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filterPrivacy="1"/>
  <xr:revisionPtr revIDLastSave="0" documentId="13_ncr:1_{D8FCA5BB-C08B-488C-9DAC-3EAA28329E5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M$2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0A2C62-E8C1-4B5A-85B7-B5947F01709F}" keepAlive="1" name="Query - Biological_processes_David" description="Connection to the 'Biological_processes_David' query in the workbook." type="5" refreshedVersion="6" background="1" saveData="1">
    <dbPr connection="Provider=Microsoft.Mashup.OleDb.1;Data Source=$Workbook$;Location=Biological_processes_David;Extended Properties=&quot;&quot;" command="SELECT * FROM [Biological_processes_David]"/>
  </connection>
</connections>
</file>

<file path=xl/sharedStrings.xml><?xml version="1.0" encoding="utf-8"?>
<sst xmlns="http://schemas.openxmlformats.org/spreadsheetml/2006/main" count="659" uniqueCount="353"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ALL</t>
  </si>
  <si>
    <t>GO:0006687~glycosphingolipid metabolic process</t>
  </si>
  <si>
    <t>NEU2, NEU3, ARSA, NEU4, GAL3ST1, ST8SIA1, ST8SIA5, ST3GAL5, ST6GALNAC3, ST6GALNAC4, ST6GALNAC5, ST6GALNAC6</t>
  </si>
  <si>
    <t>GO:0055085~transmembrane transport</t>
  </si>
  <si>
    <t>SLC22A3, ATP8A1, AQP8, SLC22A2, AQP9, AQP7, AQP4, ATP10A, GLRX, AQP5, AQP3, SLC6A4, FLVCR1, SLC19A1, SLC18A3, SLC36A1, SLC13A2, SLC36A2, ATP8B2, ATP8B1, SLC2A13, SLC4A10, SLC6A12, ATP11C, SLC5A6, SLC6A6, SLC4A8, SLC9A7, MIP, SLC9A8, SLC29A4</t>
  </si>
  <si>
    <t>GO:0015791~polyol transport</t>
  </si>
  <si>
    <t>MIP, AQP8, SLC2A13, AQP9, AQP7, AQP4, AQP5, AQP3</t>
  </si>
  <si>
    <t>GO:0006664~glycolipid metabolic process</t>
  </si>
  <si>
    <t>GO:1903509~liposaccharide metabolic process</t>
  </si>
  <si>
    <t>GO:0009992~cellular water homeostasis</t>
  </si>
  <si>
    <t>MIP, AQP8, AQP9, AQP7, AQP4, AQP5, AQP3</t>
  </si>
  <si>
    <t>GO:0015793~glycerol transport</t>
  </si>
  <si>
    <t>GO:0001573~ganglioside metabolic process</t>
  </si>
  <si>
    <t>NEU2, NEU3, NEU4, ST3GAL5, ST6GALNAC3, ST6GALNAC4, ST6GALNAC5, ST6GALNAC6</t>
  </si>
  <si>
    <t>GO:0044710~single-organism metabolic process</t>
  </si>
  <si>
    <t>GAL3ST1, QPRT, ETFA, ETFB, KHK, AUH, NAPRT, SULT4A1, ARSA, ENTPD2, GLRX2, GPCPD1, PISD, SLC5A6, TST, MTHFD2, MTHFD2L, ST6GALNAC3, ST6GALNAC4, ST6GALNAC5, BCAT2, ST6GALNAC6, ETFDH, GLRX, FUT2, FUT1, NEU2, NEU3, NEU4, TKFC, MTHFD1L, OXCT1, CYP11A1, CBS, ST3GAL5, ST8SIA5, OXCT2, HMGCLL1, SULT1A3, SLC19A1, MPST, ATP8B1, ST8SIA1, HSD3B1, BBOX1, SLC6A6, NMNAT1, DOLPP1, ECHDC2</t>
  </si>
  <si>
    <t>GO:0006688~glycosphingolipid biosynthetic process</t>
  </si>
  <si>
    <t>GAL3ST1, ST8SIA1, ST8SIA5, ST3GAL5, ST6GALNAC3, ST6GALNAC4, ST6GALNAC5, ST6GALNAC6</t>
  </si>
  <si>
    <t>GO:0006665~sphingolipid metabolic process</t>
  </si>
  <si>
    <t>GO:0006811~ion transport</t>
  </si>
  <si>
    <t>SLC22A3, ATP8A1, AQP8, SLC22A2, AQP9, AQP7, AQP4, ATP10A, GLRX, AQP5, AQP3, SLC19A1, SLC18A3, SLC36A1, SLC13A2, SLC36A2, ATP8B2, ATP8B1, SLC2A13, SLC4A10, SLC6A12, ATP11C, SLC5A6, SLC6A6, SLC4A8, SLC9A7, MIP, SLC9A8</t>
  </si>
  <si>
    <t>GO:0097503~sialylation</t>
  </si>
  <si>
    <t>ST8SIA1, ST8SIA5, ST3GAL5, ST6GALNAC3, ST6GALNAC4, ST6GALNAC5, ST6GALNAC6</t>
  </si>
  <si>
    <t>GO:0006833~water transport</t>
  </si>
  <si>
    <t>GO:0044712~single-organism catabolic process</t>
  </si>
  <si>
    <t>MPST, ENTPD2, QPRT, ETFDH, ETFA, ETFB, GPCPD1, FUT2, FUT1, KHK, NEU2, NEU3, NEU4, TKFC, AUH, TST, CBS, OXCT1, ECHDC2, OXCT2, BCAT2</t>
  </si>
  <si>
    <t>GO:0015850~organic hydroxy compound transport</t>
  </si>
  <si>
    <t>SLC22A3, ATP8B1, MIP, SLC22A2, AQP8, SLC2A13, AQP9, AQP7, AQP4, AQP5, AQP3, SLC6A4</t>
  </si>
  <si>
    <t>GO:0044281~small molecule metabolic process</t>
  </si>
  <si>
    <t>QPRT, ETFDH, GLRX, ETFA, ETFB, FUT2, FUT1, KHK, TKFC, AUH, MTHFD1L, OXCT1, CBS, CYP11A1, NAPRT, OXCT2, SULT4A1, HMGCLL1, SULT1A3, SLC19A1, MPST, ENTPD2, ATP8B1, SLC5A6, SLC6A6, TST, NMNAT1, MTHFD2, MTHFD2L, ECHDC2, BCAT2</t>
  </si>
  <si>
    <t>GO:0006884~cell volume homeostasis</t>
  </si>
  <si>
    <t>GO:0006643~membrane lipid metabolic process</t>
  </si>
  <si>
    <t>GO:0042044~fluid transport</t>
  </si>
  <si>
    <t>GO:0006672~ceramide metabolic process</t>
  </si>
  <si>
    <t>NEU2, NEU3, NEU4, GAL3ST1, ST3GAL5, ST6GALNAC3, ST6GALNAC4, ST6GALNAC5, ST6GALNAC6</t>
  </si>
  <si>
    <t>GO:0044282~small molecule catabolic process</t>
  </si>
  <si>
    <t>QPRT, ETFDH, ETFA, ETFB, FUT2, FUT1, KHK, TKFC, AUH, CBS, OXCT1, ECHDC2, OXCT2, BCAT2</t>
  </si>
  <si>
    <t>GO:0006629~lipid metabolic process</t>
  </si>
  <si>
    <t>GAL3ST1, ETFDH, ETFA, ETFB, NEU2, NEU3, NEU4, AUH, CYP11A1, ST8SIA5, ST3GAL5, SULT4A1, SULT1A3, ARSA, ATP8B1, ST8SIA1, HSD3B1, GPCPD1, PISD, DOLPP1, ECHDC2, ST6GALNAC3, ST6GALNAC4, ST6GALNAC5, ST6GALNAC6</t>
  </si>
  <si>
    <t>GO:1901564~organonitrogen compound metabolic process</t>
  </si>
  <si>
    <t>GAL3ST1, QPRT, CKMT2, NEU2, NEU3, NEU4, AUH, MTHFD1L, CBS, NAPRT, CKMT1B, ST8SIA5, ST3GAL5, SULT4A1, SULT1A3, SLC19A1, MPST, ARSA, ST8SIA1, CKMT1A, BBOX1, GLRX2, SLC6A6, TST, NMNAT1, MTHFD2, MTHFD2L, ST6GALNAC3, ST6GALNAC4, ST6GALNAC5, BCAT2, ST6GALNAC6</t>
  </si>
  <si>
    <t>GO:0009247~glycolipid biosynthetic process</t>
  </si>
  <si>
    <t>GO:0009311~oligosaccharide metabolic process</t>
  </si>
  <si>
    <t>GO:0045332~phospholipid translocation</t>
  </si>
  <si>
    <t>ATP8A1, ATP8B2, ATP8B1, ATP11C, ATP10A, ATP11A</t>
  </si>
  <si>
    <t>GO:0071705~nitrogen compound transport</t>
  </si>
  <si>
    <t>SLC36A1, SLC22A3, SLC36A2, SLC22A2, SLC52A2, AQP9, SLC6A12, AQP7, SLC52A1, AQP3, SLC6A4, SLC6A6, TST, OXCT1, FLVCR1, SLC29A4, SLC19A1, SLC18A3</t>
  </si>
  <si>
    <t>GO:0034204~lipid translocation</t>
  </si>
  <si>
    <t>GO:0034220~ion transmembrane transport</t>
  </si>
  <si>
    <t>SLC36A1, SLC36A2, ATP8B2, ATP8A1, ATP8B1, AQP8, SLC4A10, AQP7, ATP11C, AQP4, ATP10A, GLRX, AQP5, AQP3, SLC5A6, SLC4A8, SLC9A7, MIP, SLC9A8, SLC18A3</t>
  </si>
  <si>
    <t>GO:0071702~organic substance transport</t>
  </si>
  <si>
    <t>SLC22A3, ATP8A1, AQP8, SLC22A2, AQP9, AQP7, AQP4, ATP10A, AQP5, AQP3, SLC6A4, OXCT1, FLVCR1, SLC19A1, SLC18A3, SLC36A1, SLC13A2, SLC36A2, ATP8B2, ATP8B1, SLC2A13, SLC52A2, SLC4A10, SLC6A12, ATP11C, SLC52A1, ATP11A, SLC5A6, SLC6A6, SLC4A8, TST, MIP, SLC29A4</t>
  </si>
  <si>
    <t>GO:0044255~cellular lipid metabolic process</t>
  </si>
  <si>
    <t>ARSA, GAL3ST1, ST8SIA1, ETFDH, ETFA, ETFB, GPCPD1, PISD, NEU2, NEU3, NEU4, AUH, DOLPP1, ECHDC2, ST3GAL5, ST8SIA5, ST6GALNAC3, ST6GALNAC4, ST6GALNAC5, ST6GALNAC6</t>
  </si>
  <si>
    <t>GO:0030148~sphingolipid biosynthetic process</t>
  </si>
  <si>
    <t>GO:0044723~single-organism carbohydrate metabolic process</t>
  </si>
  <si>
    <t>GAL3ST1, ST8SIA1, FUT2, FUT1, KHK, NEU2, NEU3, NEU4, TKFC, DOLPP1, ST3GAL5, ST8SIA5, ST6GALNAC3, ST6GALNAC4, ST6GALNAC5, ST6GALNAC6</t>
  </si>
  <si>
    <t>GO:0043413~macromolecule glycosylation</t>
  </si>
  <si>
    <t>GAL3ST1, ST8SIA1, DOLPP1, ST8SIA5, ST3GAL5, ST6GALNAC3, FUT2, ST6GALNAC4, FUT1, ST6GALNAC5, ST6GALNAC6</t>
  </si>
  <si>
    <t>GO:0006486~protein glycosylation</t>
  </si>
  <si>
    <t>GO:0097035~regulation of membrane lipid distribution</t>
  </si>
  <si>
    <t>GO:0030104~water homeostasis</t>
  </si>
  <si>
    <t>GO:0070085~glycosylation</t>
  </si>
  <si>
    <t>GO:0006082~organic acid metabolic process</t>
  </si>
  <si>
    <t>MPST, ATP8B1, QPRT, ETFDH, ETFA, ETFB, SLC5A6, SLC6A6, NMNAT1, AUH, MTHFD1L, TST, CBS, MTHFD2, MTHFD2L, ECHDC2, SLC19A1, BCAT2</t>
  </si>
  <si>
    <t>GO:0001574~ganglioside biosynthetic process</t>
  </si>
  <si>
    <t>ST3GAL5, ST6GALNAC3, ST6GALNAC4, ST6GALNAC5, ST6GALNAC6</t>
  </si>
  <si>
    <t>GO:0044242~cellular lipid catabolic process</t>
  </si>
  <si>
    <t>NEU2, NEU3, NEU4, AUH, ETFDH, ECHDC2, ETFA, ETFB, GPCPD1</t>
  </si>
  <si>
    <t>GO:0044765~single-organism transport</t>
  </si>
  <si>
    <t>SLC22A3, ATP8A1, AQP8, SLC22A2, AQP9, AQP7, AQP4, ATP10A, GLRX, AQP5, AQP3, SLC6A4, OXCT1, FLVCR1, SLC19A1, SLC18A3, SLC36A1, SLC13A2, SLC36A2, ATP8B2, ATP8B1, SLC2A13, SLC52A2, SLC4A10, SLC6A12, ATP11C, SLC52A1, ATP11A, SLC5A6, SLC6A6, SLC4A8, TST, SLC9A7, MIP, SLC9A8, SLC29A4</t>
  </si>
  <si>
    <t>GO:0009100~glycoprotein metabolic process</t>
  </si>
  <si>
    <t>NEU4, GAL3ST1, ST8SIA1, DOLPP1, ST8SIA5, ST3GAL5, ST6GALNAC3, FUT2, ST6GALNAC4, FUT1, ST6GALNAC5, ST6GALNAC6</t>
  </si>
  <si>
    <t>GO:0005975~carbohydrate metabolic process</t>
  </si>
  <si>
    <t>GO:0015711~organic anion transport</t>
  </si>
  <si>
    <t>SLC5A6, SLC36A1, SLC13A2, SLC6A6, SLC4A8, SLC36A2, ATP8B1, AQP9, SLC4A10, SLC6A12, SLC19A1</t>
  </si>
  <si>
    <t>GO:0006487~protein N-linked glycosylation</t>
  </si>
  <si>
    <t>GAL3ST1, DOLPP1, ST3GAL5, ST6GALNAC3, ST6GALNAC4, ST6GALNAC5, ST6GALNAC6</t>
  </si>
  <si>
    <t>GO:0046467~membrane lipid biosynthetic process</t>
  </si>
  <si>
    <t>GO:1901135~carbohydrate derivative metabolic process</t>
  </si>
  <si>
    <t>ARSA, GAL3ST1, ST8SIA1, FUT2, FUT1, KHK, NEU2, NEU3, NEU4, TKFC, NMNAT1, DOLPP1, ST3GAL5, ST8SIA5, ST6GALNAC3, SULT4A1, ST6GALNAC4, SULT1A3, ST6GALNAC5, ST6GALNAC6</t>
  </si>
  <si>
    <t>GO:0009101~glycoprotein biosynthetic process</t>
  </si>
  <si>
    <t>GO:0046513~ceramide biosynthetic process</t>
  </si>
  <si>
    <t>GAL3ST1, ST3GAL5, ST6GALNAC3, ST6GALNAC4, ST6GALNAC5, ST6GALNAC6</t>
  </si>
  <si>
    <t>GO:0019725~cellular homeostasis</t>
  </si>
  <si>
    <t>AQP8, AQP9, SLC4A10, AQP7, AQP4, GLRX, AQP5, GLRX2, GPCPD1, AQP3, SLC4A8, SLC9A7, OXCT1, MIP, SLC9A8, FLVCR1</t>
  </si>
  <si>
    <t>GO:0008643~carbohydrate transport</t>
  </si>
  <si>
    <t>GO:0015914~phospholipid transport</t>
  </si>
  <si>
    <t>GO:1902578~single-organism localization</t>
  </si>
  <si>
    <t>GO:0044763~single-organism cellular process</t>
  </si>
  <si>
    <t>GAL3ST1, ATP8A1, AQP8, QPRT, AQP9, AQP7, ETFA, AQP4, ETFB, AQP5, AQP3, SLC6A4, KHK, AUH, NAPRT, FLVCR1, SULT4A1, SLC18A3, SLC36A1, ARSA, SLC13A2, ENTPD2, SLC36A2, SLC2A13, SLC6A12, ATP11C, GLRX2, ATP11A, GPCPD1, PISD, SLC5A6, TST, MTHFD2, MIP, SLC9A7, SLC9A8, MTHFD2L, SLC29A4, ST6GALNAC3, ST6GALNAC4, ST6GALNAC5, BCAT2, ST6GALNAC6, SLC22A3, SLC22A2, ETFDH, PDXP, GLRX, ATP10A, FUT2, FUT1, NEU2, NEU3, NEU4, TKFC, MTHFD1L, OXCT1, CYP11A1, CBS, ST3GAL5, ST8SIA5, OXCT2, HMGCLL1, SULT1A3, SLC19A1, MPST, ATP8B2, ATP8B1, ST8SIA1, HSD3B1, SLC4A10, SLC6A6, SLC4A8, NMNAT1, DOLPP1, ECHDC2</t>
  </si>
  <si>
    <t>GO:0015849~organic acid transport</t>
  </si>
  <si>
    <t>SLC36A1, SLC6A6, SLC36A2, ATP8B1, AQP9, SLC6A12, SLC19A1</t>
  </si>
  <si>
    <t>GO:0019755~one-carbon compound transport</t>
  </si>
  <si>
    <t>AQP9, AQP7, AQP5, AQP3</t>
  </si>
  <si>
    <t>GO:0055082~cellular chemical homeostasis</t>
  </si>
  <si>
    <t>AQP8, AQP9, SLC4A10, AQP7, AQP4, AQP5, GPCPD1, AQP3, SLC4A8, SLC9A7, OXCT1, MIP, SLC9A8, FLVCR1</t>
  </si>
  <si>
    <t>GO:0018279~protein N-linked glycosylation via asparagine</t>
  </si>
  <si>
    <t>GO:0019752~carboxylic acid metabolic process</t>
  </si>
  <si>
    <t>MPST, ATP8B1, QPRT, ETFDH, ETFA, ETFB, SLC5A6, SLC6A6, NMNAT1, AUH, MTHFD1L, CBS, MTHFD2L, ECHDC2, BCAT2</t>
  </si>
  <si>
    <t>GO:0043436~oxoacid metabolic process</t>
  </si>
  <si>
    <t>GO:0006766~vitamin metabolic process</t>
  </si>
  <si>
    <t>SLC5A6, MTHFD1L, MTHFD2, CYP11A1, NAPRT, MTHFD2L, SLC19A1</t>
  </si>
  <si>
    <t>GO:0018196~peptidyl-asparagine modification</t>
  </si>
  <si>
    <t>GO:0044724~single-organism carbohydrate catabolic process</t>
  </si>
  <si>
    <t>NEU2, NEU3, NEU4, TKFC, FUT2, FUT1, KHK</t>
  </si>
  <si>
    <t>GO:0015748~organophosphate ester transport</t>
  </si>
  <si>
    <t>GO:0046942~carboxylic acid transport</t>
  </si>
  <si>
    <t>SLC5A6, SLC36A1, SLC13A2, SLC6A6, SLC36A2, ATP8B1, AQP9, SLC6A12, SLC19A1</t>
  </si>
  <si>
    <t>GO:0044711~single-organism biosynthetic process</t>
  </si>
  <si>
    <t>GAL3ST1, ST8SIA1, QPRT, HSD3B1, PISD, NMNAT1, CBS, CYP11A1, NAPRT, DOLPP1, MTHFD2L, ST3GAL5, ST8SIA5, ST6GALNAC3, HMGCLL1, ST6GALNAC4, ST6GALNAC5, BCAT2, ST6GALNAC6</t>
  </si>
  <si>
    <t>GO:0006767~water-soluble vitamin metabolic process</t>
  </si>
  <si>
    <t>SLC5A6, MTHFD1L, MTHFD2, NAPRT, MTHFD2L, SLC19A1</t>
  </si>
  <si>
    <t>GO:0044699~single-organism process</t>
  </si>
  <si>
    <t>GAL3ST1, ATP8A1, AQP8, QPRT, AQP9, AQP7, ETFA, AQP4, ETFB, AQP5, AQP3, SLC6A4, KHK, AUH, NAPRT, FLVCR1, SULT4A1, SLC18A3, SLC36A1, ARSA, SLC13A2, ENTPD2, SLC36A2, SLC2A13, SLC6A12, ATP11C, GLRX2, ATP11A, GPCPD1, PISD, SLC5A6, TST, MTHFD2, MIP, SLC9A7, SLC9A8, MTHFD2L, SLC29A4, ST6GALNAC3, ST6GALNAC4, ST6GALNAC5, BCAT2, ST6GALNAC6, SLC22A3, SLC22A2, ETFDH, PDXP, GLRX, ATP10A, FUT2, FUT1, NEU2, NEU3, NEU4, TKFC, MTHFD1L, OXCT1, CYP11A1, CBS, ST3GAL5, ST8SIA5, OXCT2, HMGCLL1, SULT1A3, SLC19A1, MPST, ATP8B2, ATP8B1, ST8SIA1, SLC52A2, HSD3B1, SLC4A10, SLC52A1, BBOX1, SLC6A6, SLC4A8, NMNAT1, DOLPP1, ECHDC2</t>
  </si>
  <si>
    <t>GO:0046655~folic acid metabolic process</t>
  </si>
  <si>
    <t>MTHFD1L, MTHFD2, MTHFD2L, SLC19A1</t>
  </si>
  <si>
    <t>GO:0006820~anion transport</t>
  </si>
  <si>
    <t>GO:0016042~lipid catabolic process</t>
  </si>
  <si>
    <t>GO:0016052~carbohydrate catabolic process</t>
  </si>
  <si>
    <t>GO:0016054~organic acid catabolic process</t>
  </si>
  <si>
    <t>AUH, CBS, QPRT, ETFDH, ECHDC2, ETFA, ETFB, BCAT2</t>
  </si>
  <si>
    <t>GO:0008361~regulation of cell size</t>
  </si>
  <si>
    <t>GO:0008610~lipid biosynthetic process</t>
  </si>
  <si>
    <t>GAL3ST1, ST8SIA1, CYP11A1, DOLPP1, HSD3B1, ST8SIA5, ST3GAL5, ST6GALNAC3, ST6GALNAC4, ST6GALNAC5, PISD, ST6GALNAC6</t>
  </si>
  <si>
    <t>GO:1901575~organic substance catabolic process</t>
  </si>
  <si>
    <t>MPST, ENTPD2, QPRT, ETFDH, PDXP, ETFA, ETFB, GPCPD1, FUT2, FUT1, KHK, NEU2, NEU3, NEU4, TKFC, AUH, TST, CBS, OXCT1, ECHDC2, OXCT2, BCAT2</t>
  </si>
  <si>
    <t>GO:1905039~carboxylic acid transmembrane transport</t>
  </si>
  <si>
    <t>SLC36A1, SLC6A6, SLC36A2, AQP9, SLC6A12</t>
  </si>
  <si>
    <t>GO:0015893~drug transport</t>
  </si>
  <si>
    <t>SLC22A3, ATP8B1, SLC22A2, SLC19A1</t>
  </si>
  <si>
    <t>GO:1903825~organic acid transmembrane transport</t>
  </si>
  <si>
    <t>GO:0043603~cellular amide metabolic process</t>
  </si>
  <si>
    <t>GAL3ST1, GLRX2, NEU2, NEU3, NEU4, MTHFD1L, MTHFD2, NAPRT, MTHFD2L, ST3GAL5, ST6GALNAC3, ST6GALNAC4, SLC19A1, ST6GALNAC5, ST6GALNAC6</t>
  </si>
  <si>
    <t>GO:0006760~folic acid-containing compound metabolic process</t>
  </si>
  <si>
    <t>GO:0006689~ganglioside catabolic process</t>
  </si>
  <si>
    <t>NEU2, NEU3, NEU4</t>
  </si>
  <si>
    <t>GO:0006635~fatty acid beta-oxidation</t>
  </si>
  <si>
    <t>AUH, ETFDH, ECHDC2, ETFA, ETFB</t>
  </si>
  <si>
    <t>GO:0015844~monoamine transport</t>
  </si>
  <si>
    <t>SLC22A3, SLC22A2, SLC29A4, SLC6A4, SLC18A3</t>
  </si>
  <si>
    <t>GO:0046395~carboxylic acid catabolic process</t>
  </si>
  <si>
    <t>AUH, CBS, QPRT, ETFDH, ECHDC2, ETFA, ETFB</t>
  </si>
  <si>
    <t>GO:0065008~regulation of biological quality</t>
  </si>
  <si>
    <t>SLC22A3, ATP8A1, AQP8, SLC22A2, AQP9, PDXP, AQP7, AQP4, ATP10A, GLRX, ETFA, AQP5, AQP3, SLC6A4, OXCT1, CYP11A1, FLVCR1, SLC18A3, ENTPD2, ATP8B2, ATP8B1, HSD3B1, SLC4A10, ATP11C, GLRX2, ATP11A, GPCPD1, SLC4A8, SLC9A7, MIP, SLC9A8, BCAT2</t>
  </si>
  <si>
    <t>GO:0006814~sodium ion transport</t>
  </si>
  <si>
    <t>SLC5A6, SLC13A2, SLC4A8, SLC9A7, SLC9A8, SLC4A10, GLRX</t>
  </si>
  <si>
    <t>GO:0071918~urea transmembrane transport</t>
  </si>
  <si>
    <t>AQP9, AQP7, AQP3</t>
  </si>
  <si>
    <t>GO:0048878~chemical homeostasis</t>
  </si>
  <si>
    <t>AQP8, AQP9, SLC4A10, AQP7, AQP4, ETFA, AQP5, GPCPD1, AQP3, SLC4A8, SLC9A7, OXCT1, MIP, SLC9A8, FLVCR1</t>
  </si>
  <si>
    <t>GO:0009056~catabolic process</t>
  </si>
  <si>
    <t>GO:0051186~cofactor metabolic process</t>
  </si>
  <si>
    <t>SLC5A6, NMNAT1, MTHFD1L, MTHFD2, NAPRT, QPRT, MTHFD2L, PDXP, SLC19A1</t>
  </si>
  <si>
    <t>GO:0015672~monovalent inorganic cation transport</t>
  </si>
  <si>
    <t>SLC5A6, SLC36A1, SLC13A2, SLC4A8, SLC36A2, SLC9A7, SLC9A8, SLC2A13, SLC4A10, GLRX</t>
  </si>
  <si>
    <t>GO:0042558~pteridine-containing compound metabolic process</t>
  </si>
  <si>
    <t>GO:0051180~vitamin transport</t>
  </si>
  <si>
    <t>SLC5A6, SLC52A2, SLC52A1, SLC19A1</t>
  </si>
  <si>
    <t>GO:0009108~coenzyme biosynthetic process</t>
  </si>
  <si>
    <t>NMNAT1, MTHFD1L, MTHFD2, NAPRT, QPRT, MTHFD2L</t>
  </si>
  <si>
    <t>GO:0015840~urea transport</t>
  </si>
  <si>
    <t>GO:0006812~cation transport</t>
  </si>
  <si>
    <t>SLC36A1, SLC13A2, SLC22A3, SLC36A2, ATP8A1, SLC22A2, SLC2A13, SLC4A10, GLRX, SLC5A6, SLC4A8, SLC9A7, SLC9A8, SLC18A3</t>
  </si>
  <si>
    <t>GO:0009062~fatty acid catabolic process</t>
  </si>
  <si>
    <t>GO:0006732~coenzyme metabolic process</t>
  </si>
  <si>
    <t>SLC5A6, NMNAT1, MTHFD1L, MTHFD2, NAPRT, QPRT, MTHFD2L, SLC19A1</t>
  </si>
  <si>
    <t>GO:1901566~organonitrogen compound biosynthetic process</t>
  </si>
  <si>
    <t>GAL3ST1, ST8SIA1, QPRT, BBOX1, NMNAT1, MTHFD1L, CBS, MTHFD2, NAPRT, MTHFD2L, ST3GAL5, ST8SIA5, ST6GALNAC3, ST6GALNAC4, ST6GALNAC5, BCAT2, ST6GALNAC6</t>
  </si>
  <si>
    <t>GO:0055114~oxidation-reduction process</t>
  </si>
  <si>
    <t>HSD3B1, ETFDH, BBOX1, GLRX, ETFA, GLRX2, ETFB, AUH, MTHFD1L, CBS, MTHFD2, CYP11A1, MTHFD2L, ECHDC2</t>
  </si>
  <si>
    <t>GO:0015992~proton transport</t>
  </si>
  <si>
    <t>SLC36A1, SLC36A2, SLC9A7, SLC9A8, SLC2A13, SLC4A10</t>
  </si>
  <si>
    <t>GO:0006818~hydrogen transport</t>
  </si>
  <si>
    <t>GO:1902224~ketone body metabolic process</t>
  </si>
  <si>
    <t>OXCT1, OXCT2, HMGCLL1</t>
  </si>
  <si>
    <t>GO:0046950~cellular ketone body metabolic process</t>
  </si>
  <si>
    <t>GO:0019395~fatty acid oxidation</t>
  </si>
  <si>
    <t>GO:0006600~creatine metabolic process</t>
  </si>
  <si>
    <t>CKMT2, CKMT1A, CKMT1B</t>
  </si>
  <si>
    <t>GO:0034440~lipid oxidation</t>
  </si>
  <si>
    <t>GO:0006520~cellular amino acid metabolic process</t>
  </si>
  <si>
    <t>MPST, SLC6A6, NMNAT1, AUH, CBS, MTHFD2L, BCAT2</t>
  </si>
  <si>
    <t>GO:0009313~oligosaccharide catabolic process</t>
  </si>
  <si>
    <t>GO:0046479~glycosphingolipid catabolic process</t>
  </si>
  <si>
    <t>GO:0072329~monocarboxylic acid catabolic process</t>
  </si>
  <si>
    <t>GO:0032535~regulation of cellular component size</t>
  </si>
  <si>
    <t>MIP, AQP8, AQP9, PDXP, AQP7, AQP4, AQP5, AQP3</t>
  </si>
  <si>
    <t>GO:0009396~folic acid-containing compound biosynthetic process</t>
  </si>
  <si>
    <t>MTHFD1L, MTHFD2, MTHFD2L</t>
  </si>
  <si>
    <t>GO:0044248~cellular catabolic process</t>
  </si>
  <si>
    <t>MPST, ENTPD2, QPRT, ETFDH, PDXP, ETFA, ETFB, GPCPD1, NEU2, NEU3, NEU4, AUH, TST, CBS, OXCT1, ECHDC2, OXCT2, BCAT2</t>
  </si>
  <si>
    <t>GO:1901565~organonitrogen compound catabolic process</t>
  </si>
  <si>
    <t>MPST, NEU2, NEU3, NEU4, AUH, TST, CBS, BCAT2</t>
  </si>
  <si>
    <t>GO:0051188~cofactor biosynthetic process</t>
  </si>
  <si>
    <t>GO:0019377~glycolipid catabolic process</t>
  </si>
  <si>
    <t>GO:0046514~ceramide catabolic process</t>
  </si>
  <si>
    <t>GO:0006677~glycosylceramide metabolic process</t>
  </si>
  <si>
    <t>GAL3ST1, ST6GALNAC3, ST6GALNAC6</t>
  </si>
  <si>
    <t>GO:0003333~amino acid transmembrane transport</t>
  </si>
  <si>
    <t>SLC36A1, SLC6A6, SLC36A2, SLC6A12</t>
  </si>
  <si>
    <t>GO:1902600~hydrogen ion transmembrane transport</t>
  </si>
  <si>
    <t>SLC36A1, SLC36A2, SLC9A7, SLC9A8, SLC4A10</t>
  </si>
  <si>
    <t>GO:0019320~hexose catabolic process</t>
  </si>
  <si>
    <t>TKFC, FUT2, FUT1, KHK</t>
  </si>
  <si>
    <t>GO:0090066~regulation of anatomical structure size</t>
  </si>
  <si>
    <t>MIP, AQP8, AQP9, PDXP, AQP7, AQP4, AQP5, AQP3, SLC6A4</t>
  </si>
  <si>
    <t>GO:0006810~transport</t>
  </si>
  <si>
    <t>GO:0009435~NAD biosynthetic process</t>
  </si>
  <si>
    <t>NMNAT1, NAPRT, QPRT</t>
  </si>
  <si>
    <t>GO:0006836~neurotransmitter transport</t>
  </si>
  <si>
    <t>SLC6A6, SLC22A3, SLC22A2, SLC6A12, SLC6A4, SLC18A3</t>
  </si>
  <si>
    <t>GO:0046365~monosaccharide catabolic process</t>
  </si>
  <si>
    <t>GO:0042559~pteridine-containing compound biosynthetic process</t>
  </si>
  <si>
    <t>GO:1901137~carbohydrate derivative biosynthetic process</t>
  </si>
  <si>
    <t>GO:0019363~pyridine nucleotide biosynthetic process</t>
  </si>
  <si>
    <t>GO:0006855~drug transmembrane transport</t>
  </si>
  <si>
    <t>SLC22A3, ATP8B1, SLC22A2</t>
  </si>
  <si>
    <t>GO:0019359~nicotinamide nucleotide biosynthetic process</t>
  </si>
  <si>
    <t>GO:0033539~fatty acid beta-oxidation using acyl-CoA dehydrogenase</t>
  </si>
  <si>
    <t>ETFDH, ETFA, ETFB</t>
  </si>
  <si>
    <t>GO:0007588~excretion</t>
  </si>
  <si>
    <t>GO:0051234~establishment of localization</t>
  </si>
  <si>
    <t>GO:0006869~lipid transport</t>
  </si>
  <si>
    <t>ATP8A1, ATP8B2, ATP8B1, AQP9, ATP11C, ATP10A, ATP11A</t>
  </si>
  <si>
    <t>GO:0046653~tetrahydrofolate metabolic process</t>
  </si>
  <si>
    <t>GO:0098657~import into cell</t>
  </si>
  <si>
    <t>SLC22A3, SLC9A7, SLC9A8, SLC6A4</t>
  </si>
  <si>
    <t>GO:0072525~pyridine-containing compound biosynthetic process</t>
  </si>
  <si>
    <t>GO:0042592~homeostatic process</t>
  </si>
  <si>
    <t>AQP8, AQP9, SLC4A10, AQP7, AQP4, GLRX, ETFA, AQP5, GLRX2, GPCPD1, AQP3, SLC4A8, SLC9A7, OXCT1, MIP, SLC9A8, FLVCR1</t>
  </si>
  <si>
    <t>GO:0030149~sphingolipid catabolic process</t>
  </si>
  <si>
    <t>GO:0010876~lipid localization</t>
  </si>
  <si>
    <t>GO:0046466~membrane lipid catabolic process</t>
  </si>
  <si>
    <t>GO:0051181~cofactor transport</t>
  </si>
  <si>
    <t>SLC5A6, FLVCR1, SLC19A1</t>
  </si>
  <si>
    <t>GO:0006575~cellular modified amino acid metabolic process</t>
  </si>
  <si>
    <t>MTHFD1L, MTHFD2, MTHFD2L, GLRX2, SLC19A1</t>
  </si>
  <si>
    <t>GO:0006865~amino acid transport</t>
  </si>
  <si>
    <t>GO:0051453~regulation of intracellular pH</t>
  </si>
  <si>
    <t>SLC4A8, SLC9A7, SLC9A8, SLC4A10</t>
  </si>
  <si>
    <t>GO:0030641~regulation of cellular pH</t>
  </si>
  <si>
    <t>GO:0009440~cyanate catabolic process</t>
  </si>
  <si>
    <t>MPST, TST</t>
  </si>
  <si>
    <t>GO:0009439~cyanate metabolic process</t>
  </si>
  <si>
    <t>GO:0006885~regulation of pH</t>
  </si>
  <si>
    <t>GO:0006730~one-carbon metabolic process</t>
  </si>
  <si>
    <t>GO:0009987~cellular process</t>
  </si>
  <si>
    <t>GAL3ST1, ATP8A1, AQP8, QPRT, AQP9, AQP7, ETFA, AQP4, ETFB, AQP5, AQP3, SLC6A4, KHK, AUH, NAPRT, FLVCR1, CKMT1B, SULT4A1, SLC18A3, SLC36A1, ARSA, SLC13A2, ENTPD2, SLC36A2, SLC2A13, SLC6A12, ATP11C, GLRX2, ATP11A, GPCPD1, PISD, SLC5A6, TST, MTHFD2, MIP, SLC9A7, SLC9A8, MTHFD2L, SLC29A4, ST6GALNAC3, ST6GALNAC4, ST6GALNAC5, BCAT2, ST6GALNAC6, SLC22A3, SLC22A2, ETFDH, PDXP, GLRX, ATP10A, FUT2, FUT1, CKMT2, NEU2, NEU3, NEU4, TKFC, MTHFD1L, OXCT1, CYP11A1, CBS, ST3GAL5, ST8SIA5, OXCT2, HMGCLL1, SULT1A3, SLC19A1, MPST, ATP8B2, ATP8B1, ST8SIA1, SLC52A2, CKMT1A, HSD3B1, SLC4A10, SLC52A1, BBOX1, SLC6A6, SLC4A8, NMNAT1, DOLPP1, ECHDC2</t>
  </si>
  <si>
    <t>GO:0032218~riboflavin transport</t>
  </si>
  <si>
    <t>SLC52A2, SLC52A1</t>
  </si>
  <si>
    <t>GO:1901605~alpha-amino acid metabolic process</t>
  </si>
  <si>
    <t>MPST, NMNAT1, CBS, MTHFD2L, BCAT2</t>
  </si>
  <si>
    <t>GO:0030004~cellular monovalent inorganic cation homeostasis</t>
  </si>
  <si>
    <t>GO:0042398~cellular modified amino acid biosynthetic process</t>
  </si>
  <si>
    <t>GO:0019637~organophosphate metabolic process</t>
  </si>
  <si>
    <t>TKFC, ENTPD2, NMNAT1, DOLPP1, NAPRT, QPRT, MTHFD2L, GPCPD1, SULT4A1, SULT1A3, PISD, KHK</t>
  </si>
  <si>
    <t>GO:0032787~monocarboxylic acid metabolic process</t>
  </si>
  <si>
    <t>SLC5A6, AUH, MTHFD1L, ATP8B1, ETFDH, ECHDC2, ETFA, ETFB</t>
  </si>
  <si>
    <t>GO:0046952~ketone body catabolic process</t>
  </si>
  <si>
    <t>OXCT1, OXCT2</t>
  </si>
  <si>
    <t>GO:0009991~response to extracellular stimulus</t>
  </si>
  <si>
    <t>SLC22A3, ARSA, OXCT1, CBS, GLRX2, AQP3, SLC6A4</t>
  </si>
  <si>
    <t>GO:0061624~fructose catabolic process to hydroxyacetone phosphate and glyceraldehyde-3-phosphate</t>
  </si>
  <si>
    <t>TKFC, KHK</t>
  </si>
  <si>
    <t>GO:0070814~hydrogen sulfide biosynthetic process</t>
  </si>
  <si>
    <t>MPST, CBS</t>
  </si>
  <si>
    <t>GO:0009092~homoserine metabolic process</t>
  </si>
  <si>
    <t>GO:0019346~transsulfuration</t>
  </si>
  <si>
    <t>GO:0042262~DNA protection</t>
  </si>
  <si>
    <t>CBS, GLRX2</t>
  </si>
  <si>
    <t>GO:0046683~response to organophosphorus</t>
  </si>
  <si>
    <t>AQP8, AQP9, PDXP, SLC6A4</t>
  </si>
  <si>
    <t>GO:0055067~monovalent inorganic cation homeostasis</t>
  </si>
  <si>
    <t>GO:0019674~NAD metabolic process</t>
  </si>
  <si>
    <t>GO:0035524~proline transmembrane transport</t>
  </si>
  <si>
    <t>SLC36A1, SLC36A2</t>
  </si>
  <si>
    <t>GO:0006001~fructose catabolic process</t>
  </si>
  <si>
    <t>GO:0006551~leucine metabolic process</t>
  </si>
  <si>
    <t>AUH, BCAT2</t>
  </si>
  <si>
    <t>GO:0015808~L-alanine transport</t>
  </si>
  <si>
    <t>GO:0070813~hydrogen sulfide metabolic process</t>
  </si>
  <si>
    <t>GO:0009066~aspartate family amino acid metabolic process</t>
  </si>
  <si>
    <t>NMNAT1, MTHFD2L, BCAT2</t>
  </si>
  <si>
    <t>GO:0014074~response to purine-containing compound</t>
  </si>
  <si>
    <t>GO:0015824~proline transport</t>
  </si>
  <si>
    <t>GO:0030258~lipid modification</t>
  </si>
  <si>
    <t>GO:0006534~cysteine metabolic process</t>
  </si>
  <si>
    <t>GO:0015816~glycine transport</t>
  </si>
  <si>
    <t>GO:0008652~cellular amino acid biosynthetic process</t>
  </si>
  <si>
    <t>CBS, MTHFD2L, BCAT2</t>
  </si>
  <si>
    <t>GO:0008202~steroid metabolic process</t>
  </si>
  <si>
    <t>ATP8B1, CYP11A1, HSD3B1, SULT4A1, SULT1A3</t>
  </si>
  <si>
    <t>GO:1901607~alpha-amino acid biosynthetic process</t>
  </si>
  <si>
    <t>GO:0035999~tetrahydrofolate interconversion</t>
  </si>
  <si>
    <t>MTHFD1L, MTHFD2L</t>
  </si>
  <si>
    <t>GO:0019317~fucose catabolic process</t>
  </si>
  <si>
    <t>FUT2, FUT1</t>
  </si>
  <si>
    <t>GO:0042354~L-fucose metabolic process</t>
  </si>
  <si>
    <t>GO:0042355~L-fucose catabolic process</t>
  </si>
  <si>
    <t>GO:0032328~alanine transport</t>
  </si>
  <si>
    <t>GO:0015697~quaternary ammonium group transport</t>
  </si>
  <si>
    <t>SLC22A3, SLC22A2</t>
  </si>
  <si>
    <t>GO:0042493~response to drug</t>
  </si>
  <si>
    <t>SLC22A3, ATP8B1, OXCT1, SLC22A2, SLC19A1, SLC6A4</t>
  </si>
  <si>
    <t>GO:0007584~response to nutrient</t>
  </si>
  <si>
    <t>ARSA, OXCT1, AQP3, SLC6A4</t>
  </si>
  <si>
    <t>GO:0042886~amide transport</t>
  </si>
  <si>
    <t>OXCT1, AQP9, AQP7, AQP3, SLC19A1</t>
  </si>
  <si>
    <t>GO:0098655~cation transmembrane transport</t>
  </si>
  <si>
    <t>SLC36A1, SLC36A2, ATP8A1, SLC9A7, SLC9A8, SLC4A10, GLRX, SLC18A3</t>
  </si>
  <si>
    <t>GO:0006531~aspartate metabolic process</t>
  </si>
  <si>
    <t>NMNAT1, BCAT2</t>
  </si>
  <si>
    <t>GO:0055086~nucleobase-containing small molecule metabolic process</t>
  </si>
  <si>
    <t>ENTPD2, NMNAT1, NAPRT, QPRT, MTHFD2L, GLRX, SULT4A1, SULT1A3</t>
  </si>
  <si>
    <t>GO:0043648~dicarboxylic acid metabolic process</t>
  </si>
  <si>
    <t>NMNAT1, QPRT, BCAT2</t>
  </si>
  <si>
    <t>GO:0050667~homocysteine metabolic process</t>
  </si>
  <si>
    <t>GO:0098719~sodium ion import across plasma membrane</t>
  </si>
  <si>
    <t>SLC9A7, SLC9A8</t>
  </si>
  <si>
    <t>GO:1990118~sodium ion import into cell</t>
  </si>
  <si>
    <t>GO:0006000~fructose metabolic process</t>
  </si>
  <si>
    <t>GO:0097369~sodium ion import</t>
  </si>
  <si>
    <t>GO:0009312~oligosaccharide biosynthetic process</t>
  </si>
  <si>
    <t>ST6GALNAC5, ST6GALNAC6</t>
  </si>
  <si>
    <t>GO:0001505~regulation of neurotransmitter levels</t>
  </si>
  <si>
    <t>SLC22A3, SLC22A2, SLC6A4, SLC18A3</t>
  </si>
  <si>
    <t>GO:0015695~organic cation transport</t>
  </si>
  <si>
    <t>GO:0006004~fucose metabolic process</t>
  </si>
  <si>
    <t>GO:0006704~glucocorticoid biosynthetic process</t>
  </si>
  <si>
    <t>CYP11A1, HSD3B1</t>
  </si>
  <si>
    <t>GO:0019682~glyceraldehyde-3-phosphate metabolic process</t>
  </si>
  <si>
    <t>GO:0009083~branched-chain amino acid catabolic process</t>
  </si>
  <si>
    <t>GO:0051179~localization</t>
  </si>
  <si>
    <t>GO:0015696~ammonium transport</t>
  </si>
  <si>
    <t>SLC22A2, SLC18A3</t>
  </si>
  <si>
    <t>GO:0050427~3'-phosphoadenosine 5'-phosphosulfate metabolic process</t>
  </si>
  <si>
    <t>SULT4A1, SULT1A3</t>
  </si>
  <si>
    <t>GO:0022904~respiratory electron transport chain</t>
  </si>
  <si>
    <t>negativelog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693043-EDBF-4CB8-B766-35181ECBE5C5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B7043-8068-4B55-B38F-FE1596FED867}" name="Biological_processes_David" displayName="Biological_processes_David" ref="A1:N216" tableType="queryTable" totalsRowShown="0">
  <autoFilter ref="A1:N216" xr:uid="{602C596D-FD42-4B2A-9CC9-5E8AA90D9E1B}"/>
  <tableColumns count="14">
    <tableColumn id="1" xr3:uid="{B51021B8-CB50-4698-82C5-E15784A239EA}" uniqueName="1" name="Category" queryTableFieldId="1" dataDxfId="3"/>
    <tableColumn id="2" xr3:uid="{221322B6-EDB6-4DA0-BFFD-A55C1B0A3503}" uniqueName="2" name="Term" queryTableFieldId="2" dataDxfId="2"/>
    <tableColumn id="3" xr3:uid="{85DFFF6E-79D2-446A-8B48-36C2F0187B8A}" uniqueName="3" name="Count" queryTableFieldId="3"/>
    <tableColumn id="4" xr3:uid="{A18B018C-5A0A-4D9B-AC25-B17AA898DDA3}" uniqueName="4" name="%" queryTableFieldId="4"/>
    <tableColumn id="5" xr3:uid="{3C7C9486-A4CA-41E7-B1F3-B59850B1A5BB}" uniqueName="5" name="PValue" queryTableFieldId="5"/>
    <tableColumn id="6" xr3:uid="{353DBF48-9EE8-4D43-B9E3-75AAA80A8F7D}" uniqueName="6" name="Genes" queryTableFieldId="6" dataDxfId="1"/>
    <tableColumn id="7" xr3:uid="{D0E969FC-3548-43C0-AF41-334CC8B0F6D8}" uniqueName="7" name="List Total" queryTableFieldId="7"/>
    <tableColumn id="8" xr3:uid="{19388265-26D9-4812-9ECE-226BEB8A9870}" uniqueName="8" name="Pop Hits" queryTableFieldId="8"/>
    <tableColumn id="9" xr3:uid="{D4A9B4F4-A63A-4D1E-A4F9-BBE4C866BA58}" uniqueName="9" name="Pop Total" queryTableFieldId="9"/>
    <tableColumn id="10" xr3:uid="{5ED3C768-889A-43C9-BE2A-D5B6BE583B04}" uniqueName="10" name="Fold Enrichment" queryTableFieldId="10"/>
    <tableColumn id="11" xr3:uid="{43F398B6-725F-4C82-BEAD-3A2549760C07}" uniqueName="11" name="Bonferroni" queryTableFieldId="11"/>
    <tableColumn id="12" xr3:uid="{B110E1E3-1407-423C-A000-55F898EB7CC3}" uniqueName="12" name="Benjamini" queryTableFieldId="12"/>
    <tableColumn id="13" xr3:uid="{50887292-C791-4CC8-B7F3-A1831FE1C8A3}" uniqueName="13" name="FDR" queryTableFieldId="13"/>
    <tableColumn id="14" xr3:uid="{406385DF-51AA-4F3F-BF2D-BBC64BCE31AE}" uniqueName="14" name="negativelog10" queryTableFieldId="14" dataDxfId="0">
      <calculatedColumnFormula>-LOG10(Biological_processes_David[[#This Row],[FDR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977D0-0B5E-47F8-8387-4076B4A0320F}">
  <dimension ref="A1:N216"/>
  <sheetViews>
    <sheetView tabSelected="1" workbookViewId="0">
      <selection activeCell="B2" sqref="B2:B6"/>
    </sheetView>
  </sheetViews>
  <sheetFormatPr defaultRowHeight="15" x14ac:dyDescent="0.25"/>
  <cols>
    <col min="1" max="1" width="16" bestFit="1" customWidth="1"/>
    <col min="2" max="2" width="81.140625" bestFit="1" customWidth="1"/>
    <col min="3" max="3" width="8.5703125" bestFit="1" customWidth="1"/>
    <col min="4" max="5" width="12" bestFit="1" customWidth="1"/>
    <col min="6" max="6" width="81.140625" bestFit="1" customWidth="1"/>
    <col min="7" max="7" width="11.140625" bestFit="1" customWidth="1"/>
    <col min="8" max="8" width="10.5703125" bestFit="1" customWidth="1"/>
    <col min="9" max="9" width="11.5703125" bestFit="1" customWidth="1"/>
    <col min="10" max="10" width="17.85546875" bestFit="1" customWidth="1"/>
    <col min="11" max="11" width="12.85546875" bestFit="1" customWidth="1"/>
    <col min="12" max="12" width="12.28515625" bestFit="1" customWidth="1"/>
    <col min="13" max="13" width="12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352</v>
      </c>
    </row>
    <row r="2" spans="1:14" x14ac:dyDescent="0.25">
      <c r="A2" s="1" t="s">
        <v>13</v>
      </c>
      <c r="B2" s="1" t="s">
        <v>14</v>
      </c>
      <c r="C2">
        <v>12</v>
      </c>
      <c r="D2">
        <v>14.285714285714285</v>
      </c>
      <c r="E2">
        <v>4.4697891042018123E-14</v>
      </c>
      <c r="F2" s="1" t="s">
        <v>15</v>
      </c>
      <c r="G2">
        <v>83</v>
      </c>
      <c r="H2">
        <v>72</v>
      </c>
      <c r="I2">
        <v>16792</v>
      </c>
      <c r="J2">
        <v>33.718875502008032</v>
      </c>
      <c r="K2">
        <v>5.5882742877599867E-11</v>
      </c>
      <c r="L2">
        <v>5.5827665911480636E-11</v>
      </c>
      <c r="M2">
        <v>4.9748752729766169E-11</v>
      </c>
      <c r="N2">
        <f>-LOG10(Biological_processes_David[[#This Row],[FDR]])</f>
        <v>10.303217803146804</v>
      </c>
    </row>
    <row r="3" spans="1:14" x14ac:dyDescent="0.25">
      <c r="A3" s="1" t="s">
        <v>13</v>
      </c>
      <c r="B3" s="1" t="s">
        <v>16</v>
      </c>
      <c r="C3">
        <v>31</v>
      </c>
      <c r="D3">
        <v>36.904761904761905</v>
      </c>
      <c r="E3">
        <v>2.2319416573402508E-13</v>
      </c>
      <c r="F3" s="1" t="s">
        <v>17</v>
      </c>
      <c r="G3">
        <v>83</v>
      </c>
      <c r="H3">
        <v>1322</v>
      </c>
      <c r="I3">
        <v>16792</v>
      </c>
      <c r="J3">
        <v>4.7441080509633089</v>
      </c>
      <c r="K3">
        <v>2.7872038010912092E-10</v>
      </c>
      <c r="L3">
        <v>1.3938475650089867E-10</v>
      </c>
      <c r="M3">
        <v>1.2420755323098497E-10</v>
      </c>
      <c r="N3">
        <f>-LOG10(Biological_processes_David[[#This Row],[FDR]])</f>
        <v>9.9058519933156806</v>
      </c>
    </row>
    <row r="4" spans="1:14" x14ac:dyDescent="0.25">
      <c r="A4" s="1" t="s">
        <v>13</v>
      </c>
      <c r="B4" s="1" t="s">
        <v>18</v>
      </c>
      <c r="C4">
        <v>8</v>
      </c>
      <c r="D4">
        <v>9.5238095238095237</v>
      </c>
      <c r="E4">
        <v>1.553364178199641E-12</v>
      </c>
      <c r="F4" s="1" t="s">
        <v>19</v>
      </c>
      <c r="G4">
        <v>83</v>
      </c>
      <c r="H4">
        <v>18</v>
      </c>
      <c r="I4">
        <v>16792</v>
      </c>
      <c r="J4">
        <v>89.917001338688095</v>
      </c>
      <c r="K4">
        <v>1.9400879791575676E-9</v>
      </c>
      <c r="L4">
        <v>6.4671728619045054E-10</v>
      </c>
      <c r="M4">
        <v>5.7629811011206676E-10</v>
      </c>
      <c r="N4">
        <f>-LOG10(Biological_processes_David[[#This Row],[FDR]])</f>
        <v>9.2393528046234792</v>
      </c>
    </row>
    <row r="5" spans="1:14" x14ac:dyDescent="0.25">
      <c r="A5" s="1" t="s">
        <v>13</v>
      </c>
      <c r="B5" s="1" t="s">
        <v>20</v>
      </c>
      <c r="C5">
        <v>12</v>
      </c>
      <c r="D5">
        <v>14.285714285714285</v>
      </c>
      <c r="E5">
        <v>1.18210512201189E-11</v>
      </c>
      <c r="F5" s="1" t="s">
        <v>15</v>
      </c>
      <c r="G5">
        <v>83</v>
      </c>
      <c r="H5">
        <v>118</v>
      </c>
      <c r="I5">
        <v>16792</v>
      </c>
      <c r="J5">
        <v>20.574229119869308</v>
      </c>
      <c r="K5">
        <v>1.4764553357693444E-8</v>
      </c>
      <c r="L5">
        <v>3.3537885957210379E-9</v>
      </c>
      <c r="M5">
        <v>2.988604249029236E-9</v>
      </c>
      <c r="N5">
        <f>-LOG10(Biological_processes_David[[#This Row],[FDR]])</f>
        <v>8.5245315904280936</v>
      </c>
    </row>
    <row r="6" spans="1:14" x14ac:dyDescent="0.25">
      <c r="A6" s="1" t="s">
        <v>13</v>
      </c>
      <c r="B6" s="1" t="s">
        <v>21</v>
      </c>
      <c r="C6">
        <v>12</v>
      </c>
      <c r="D6">
        <v>14.285714285714285</v>
      </c>
      <c r="E6">
        <v>1.5590066644741464E-11</v>
      </c>
      <c r="F6" s="1" t="s">
        <v>15</v>
      </c>
      <c r="G6">
        <v>83</v>
      </c>
      <c r="H6">
        <v>121</v>
      </c>
      <c r="I6">
        <v>16792</v>
      </c>
      <c r="J6">
        <v>20.064124265657671</v>
      </c>
      <c r="K6">
        <v>1.9472015666543996E-8</v>
      </c>
      <c r="L6">
        <v>3.3537885957210379E-9</v>
      </c>
      <c r="M6">
        <v>2.988604249029236E-9</v>
      </c>
      <c r="N6">
        <f>-LOG10(Biological_processes_David[[#This Row],[FDR]])</f>
        <v>8.5245315904280936</v>
      </c>
    </row>
    <row r="7" spans="1:14" x14ac:dyDescent="0.25">
      <c r="A7" s="1" t="s">
        <v>13</v>
      </c>
      <c r="B7" s="1" t="s">
        <v>22</v>
      </c>
      <c r="C7">
        <v>7</v>
      </c>
      <c r="D7">
        <v>8.3333333333333321</v>
      </c>
      <c r="E7">
        <v>1.8796253138548653E-11</v>
      </c>
      <c r="F7" s="1" t="s">
        <v>23</v>
      </c>
      <c r="G7">
        <v>83</v>
      </c>
      <c r="H7">
        <v>13</v>
      </c>
      <c r="I7">
        <v>16792</v>
      </c>
      <c r="J7">
        <v>108.93790546802593</v>
      </c>
      <c r="K7">
        <v>2.3476575794489918E-8</v>
      </c>
      <c r="L7">
        <v>3.3537885957210379E-9</v>
      </c>
      <c r="M7">
        <v>2.988604249029236E-9</v>
      </c>
      <c r="N7">
        <f>-LOG10(Biological_processes_David[[#This Row],[FDR]])</f>
        <v>8.5245315904280936</v>
      </c>
    </row>
    <row r="8" spans="1:14" x14ac:dyDescent="0.25">
      <c r="A8" s="1" t="s">
        <v>13</v>
      </c>
      <c r="B8" s="1" t="s">
        <v>24</v>
      </c>
      <c r="C8">
        <v>7</v>
      </c>
      <c r="D8">
        <v>8.3333333333333321</v>
      </c>
      <c r="E8">
        <v>1.8796253138548653E-11</v>
      </c>
      <c r="F8" s="1" t="s">
        <v>23</v>
      </c>
      <c r="G8">
        <v>83</v>
      </c>
      <c r="H8">
        <v>13</v>
      </c>
      <c r="I8">
        <v>16792</v>
      </c>
      <c r="J8">
        <v>108.93790546802593</v>
      </c>
      <c r="K8">
        <v>2.3476575794489918E-8</v>
      </c>
      <c r="L8">
        <v>3.3537885957210379E-9</v>
      </c>
      <c r="M8">
        <v>2.988604249029236E-9</v>
      </c>
      <c r="N8">
        <f>-LOG10(Biological_processes_David[[#This Row],[FDR]])</f>
        <v>8.5245315904280936</v>
      </c>
    </row>
    <row r="9" spans="1:14" x14ac:dyDescent="0.25">
      <c r="A9" s="1" t="s">
        <v>13</v>
      </c>
      <c r="B9" s="1" t="s">
        <v>25</v>
      </c>
      <c r="C9">
        <v>8</v>
      </c>
      <c r="D9">
        <v>9.5238095238095237</v>
      </c>
      <c r="E9">
        <v>3.1118136444761834E-11</v>
      </c>
      <c r="F9" s="1" t="s">
        <v>26</v>
      </c>
      <c r="G9">
        <v>83</v>
      </c>
      <c r="H9">
        <v>26</v>
      </c>
      <c r="I9">
        <v>16792</v>
      </c>
      <c r="J9">
        <v>62.250231696014829</v>
      </c>
      <c r="K9">
        <v>3.8866516227642478E-8</v>
      </c>
      <c r="L9">
        <v>4.3284726430505604E-9</v>
      </c>
      <c r="M9">
        <v>3.8571577675862884E-9</v>
      </c>
      <c r="N9">
        <f>-LOG10(Biological_processes_David[[#This Row],[FDR]])</f>
        <v>8.4137325970191394</v>
      </c>
    </row>
    <row r="10" spans="1:14" x14ac:dyDescent="0.25">
      <c r="A10" s="1" t="s">
        <v>13</v>
      </c>
      <c r="B10" s="1" t="s">
        <v>27</v>
      </c>
      <c r="C10">
        <v>49</v>
      </c>
      <c r="D10">
        <v>58.333333333333336</v>
      </c>
      <c r="E10">
        <v>3.1189954993959201E-11</v>
      </c>
      <c r="F10" s="1" t="s">
        <v>28</v>
      </c>
      <c r="G10">
        <v>83</v>
      </c>
      <c r="H10">
        <v>4063</v>
      </c>
      <c r="I10">
        <v>16792</v>
      </c>
      <c r="J10">
        <v>2.4399087860178099</v>
      </c>
      <c r="K10">
        <v>3.8956233683329344E-8</v>
      </c>
      <c r="L10">
        <v>4.3284726430505604E-9</v>
      </c>
      <c r="M10">
        <v>3.8571577675862884E-9</v>
      </c>
      <c r="N10">
        <f>-LOG10(Biological_processes_David[[#This Row],[FDR]])</f>
        <v>8.4137325970191394</v>
      </c>
    </row>
    <row r="11" spans="1:14" x14ac:dyDescent="0.25">
      <c r="A11" s="1" t="s">
        <v>13</v>
      </c>
      <c r="B11" s="1" t="s">
        <v>29</v>
      </c>
      <c r="C11">
        <v>8</v>
      </c>
      <c r="D11">
        <v>9.5238095238095237</v>
      </c>
      <c r="E11">
        <v>4.1845201793399996E-11</v>
      </c>
      <c r="F11" s="1" t="s">
        <v>30</v>
      </c>
      <c r="G11">
        <v>83</v>
      </c>
      <c r="H11">
        <v>27</v>
      </c>
      <c r="I11">
        <v>16792</v>
      </c>
      <c r="J11">
        <v>59.944667559125399</v>
      </c>
      <c r="K11">
        <v>5.2264645944433141E-8</v>
      </c>
      <c r="L11">
        <v>5.2264657039956599E-9</v>
      </c>
      <c r="M11">
        <v>4.6573709596054197E-9</v>
      </c>
      <c r="N11">
        <f>-LOG10(Biological_processes_David[[#This Row],[FDR]])</f>
        <v>8.3318591691333115</v>
      </c>
    </row>
    <row r="12" spans="1:14" x14ac:dyDescent="0.25">
      <c r="A12" s="1" t="s">
        <v>13</v>
      </c>
      <c r="B12" s="1" t="s">
        <v>31</v>
      </c>
      <c r="C12">
        <v>12</v>
      </c>
      <c r="D12">
        <v>14.285714285714285</v>
      </c>
      <c r="E12">
        <v>2.3118288682744789E-10</v>
      </c>
      <c r="F12" s="1" t="s">
        <v>15</v>
      </c>
      <c r="G12">
        <v>83</v>
      </c>
      <c r="H12">
        <v>155</v>
      </c>
      <c r="I12">
        <v>16792</v>
      </c>
      <c r="J12">
        <v>15.662961523513408</v>
      </c>
      <c r="K12">
        <v>2.8874733881689707E-7</v>
      </c>
      <c r="L12">
        <v>2.6249765967952947E-8</v>
      </c>
      <c r="M12">
        <v>2.3391504821722682E-8</v>
      </c>
      <c r="N12">
        <f>-LOG10(Biological_processes_David[[#This Row],[FDR]])</f>
        <v>7.6309418382700116</v>
      </c>
    </row>
    <row r="13" spans="1:14" x14ac:dyDescent="0.25">
      <c r="A13" s="1" t="s">
        <v>13</v>
      </c>
      <c r="B13" s="1" t="s">
        <v>32</v>
      </c>
      <c r="C13">
        <v>28</v>
      </c>
      <c r="D13">
        <v>33.333333333333329</v>
      </c>
      <c r="E13">
        <v>5.4496706202413222E-10</v>
      </c>
      <c r="F13" s="1" t="s">
        <v>33</v>
      </c>
      <c r="G13">
        <v>83</v>
      </c>
      <c r="H13">
        <v>1458</v>
      </c>
      <c r="I13">
        <v>16792</v>
      </c>
      <c r="J13">
        <v>3.8853025269803489</v>
      </c>
      <c r="K13">
        <v>6.8066364078411823E-7</v>
      </c>
      <c r="L13">
        <v>5.5358020370134212E-8</v>
      </c>
      <c r="M13">
        <v>4.9330245533994697E-8</v>
      </c>
      <c r="N13">
        <f>-LOG10(Biological_processes_David[[#This Row],[FDR]])</f>
        <v>7.3068867228959853</v>
      </c>
    </row>
    <row r="14" spans="1:14" x14ac:dyDescent="0.25">
      <c r="A14" s="1" t="s">
        <v>13</v>
      </c>
      <c r="B14" s="1" t="s">
        <v>34</v>
      </c>
      <c r="C14">
        <v>7</v>
      </c>
      <c r="D14">
        <v>8.3333333333333321</v>
      </c>
      <c r="E14">
        <v>5.7618435933686528E-10</v>
      </c>
      <c r="F14" s="1" t="s">
        <v>35</v>
      </c>
      <c r="G14">
        <v>83</v>
      </c>
      <c r="H14">
        <v>21</v>
      </c>
      <c r="I14">
        <v>16792</v>
      </c>
      <c r="J14">
        <v>67.43775100401605</v>
      </c>
      <c r="K14">
        <v>7.196539599796381E-7</v>
      </c>
      <c r="L14">
        <v>5.5358020370134212E-8</v>
      </c>
      <c r="M14">
        <v>4.9330245533994697E-8</v>
      </c>
      <c r="N14">
        <f>-LOG10(Biological_processes_David[[#This Row],[FDR]])</f>
        <v>7.3068867228959853</v>
      </c>
    </row>
    <row r="15" spans="1:14" x14ac:dyDescent="0.25">
      <c r="A15" s="1" t="s">
        <v>13</v>
      </c>
      <c r="B15" s="1" t="s">
        <v>36</v>
      </c>
      <c r="C15">
        <v>7</v>
      </c>
      <c r="D15">
        <v>8.3333333333333321</v>
      </c>
      <c r="E15">
        <v>1.0635729606876816E-9</v>
      </c>
      <c r="F15" s="1" t="s">
        <v>23</v>
      </c>
      <c r="G15">
        <v>83</v>
      </c>
      <c r="H15">
        <v>23</v>
      </c>
      <c r="I15">
        <v>16792</v>
      </c>
      <c r="J15">
        <v>61.573598742797273</v>
      </c>
      <c r="K15">
        <v>1.3284018046677559E-6</v>
      </c>
      <c r="L15">
        <v>9.4885901992779582E-8</v>
      </c>
      <c r="M15">
        <v>8.4554050374670691E-8</v>
      </c>
      <c r="N15">
        <f>-LOG10(Biological_processes_David[[#This Row],[FDR]])</f>
        <v>7.0728655836518497</v>
      </c>
    </row>
    <row r="16" spans="1:14" x14ac:dyDescent="0.25">
      <c r="A16" s="1" t="s">
        <v>13</v>
      </c>
      <c r="B16" s="1" t="s">
        <v>37</v>
      </c>
      <c r="C16">
        <v>21</v>
      </c>
      <c r="D16">
        <v>25</v>
      </c>
      <c r="E16">
        <v>2.3686591736178831E-9</v>
      </c>
      <c r="F16" s="1" t="s">
        <v>38</v>
      </c>
      <c r="G16">
        <v>83</v>
      </c>
      <c r="H16">
        <v>837</v>
      </c>
      <c r="I16">
        <v>16792</v>
      </c>
      <c r="J16">
        <v>5.0759597529904559</v>
      </c>
      <c r="K16">
        <v>2.9584509152469352E-6</v>
      </c>
      <c r="L16">
        <v>1.9723035385658241E-7</v>
      </c>
      <c r="M16">
        <v>1.7575451068244693E-7</v>
      </c>
      <c r="N16">
        <f>-LOG10(Biological_processes_David[[#This Row],[FDR]])</f>
        <v>6.7550935201382494</v>
      </c>
    </row>
    <row r="17" spans="1:14" x14ac:dyDescent="0.25">
      <c r="A17" s="1" t="s">
        <v>13</v>
      </c>
      <c r="B17" s="1" t="s">
        <v>39</v>
      </c>
      <c r="C17">
        <v>12</v>
      </c>
      <c r="D17">
        <v>14.285714285714285</v>
      </c>
      <c r="E17">
        <v>2.6659031545686482E-9</v>
      </c>
      <c r="F17" s="1" t="s">
        <v>40</v>
      </c>
      <c r="G17">
        <v>83</v>
      </c>
      <c r="H17">
        <v>195</v>
      </c>
      <c r="I17">
        <v>16792</v>
      </c>
      <c r="J17">
        <v>12.450046339202965</v>
      </c>
      <c r="K17">
        <v>3.3297075139326893E-6</v>
      </c>
      <c r="L17">
        <v>2.081070650035151E-7</v>
      </c>
      <c r="M17">
        <v>1.8544688818968159E-7</v>
      </c>
      <c r="N17">
        <f>-LOG10(Biological_processes_David[[#This Row],[FDR]])</f>
        <v>6.7317804497626481</v>
      </c>
    </row>
    <row r="18" spans="1:14" x14ac:dyDescent="0.25">
      <c r="A18" s="1" t="s">
        <v>13</v>
      </c>
      <c r="B18" s="1" t="s">
        <v>41</v>
      </c>
      <c r="C18">
        <v>31</v>
      </c>
      <c r="D18">
        <v>36.904761904761905</v>
      </c>
      <c r="E18">
        <v>3.6905225768034396E-9</v>
      </c>
      <c r="F18" s="1" t="s">
        <v>42</v>
      </c>
      <c r="G18">
        <v>83</v>
      </c>
      <c r="H18">
        <v>1951</v>
      </c>
      <c r="I18">
        <v>16792</v>
      </c>
      <c r="J18">
        <v>3.2146134512421805</v>
      </c>
      <c r="K18">
        <v>4.609452055159835E-6</v>
      </c>
      <c r="L18">
        <v>2.7012633839146035E-7</v>
      </c>
      <c r="M18">
        <v>2.4071306215347912E-7</v>
      </c>
      <c r="N18">
        <f>-LOG10(Biological_processes_David[[#This Row],[FDR]])</f>
        <v>6.6185003423495701</v>
      </c>
    </row>
    <row r="19" spans="1:14" x14ac:dyDescent="0.25">
      <c r="A19" s="1" t="s">
        <v>13</v>
      </c>
      <c r="B19" s="1" t="s">
        <v>43</v>
      </c>
      <c r="C19">
        <v>7</v>
      </c>
      <c r="D19">
        <v>8.3333333333333321</v>
      </c>
      <c r="E19">
        <v>3.8929336197328154E-9</v>
      </c>
      <c r="F19" s="1" t="s">
        <v>23</v>
      </c>
      <c r="G19">
        <v>83</v>
      </c>
      <c r="H19">
        <v>28</v>
      </c>
      <c r="I19">
        <v>16792</v>
      </c>
      <c r="J19">
        <v>50.578313253012048</v>
      </c>
      <c r="K19">
        <v>4.8622623076699512E-6</v>
      </c>
      <c r="L19">
        <v>2.7012633839146035E-7</v>
      </c>
      <c r="M19">
        <v>2.4071306215347912E-7</v>
      </c>
      <c r="N19">
        <f>-LOG10(Biological_processes_David[[#This Row],[FDR]])</f>
        <v>6.6185003423495701</v>
      </c>
    </row>
    <row r="20" spans="1:14" x14ac:dyDescent="0.25">
      <c r="A20" s="1" t="s">
        <v>13</v>
      </c>
      <c r="B20" s="1" t="s">
        <v>44</v>
      </c>
      <c r="C20">
        <v>12</v>
      </c>
      <c r="D20">
        <v>14.285714285714285</v>
      </c>
      <c r="E20">
        <v>4.2828566137604704E-9</v>
      </c>
      <c r="F20" s="1" t="s">
        <v>15</v>
      </c>
      <c r="G20">
        <v>83</v>
      </c>
      <c r="H20">
        <v>204</v>
      </c>
      <c r="I20">
        <v>16792</v>
      </c>
      <c r="J20">
        <v>11.90077958894401</v>
      </c>
      <c r="K20">
        <v>5.3492736284965758E-6</v>
      </c>
      <c r="L20">
        <v>2.8154146897825412E-7</v>
      </c>
      <c r="M20">
        <v>2.5088523216396865E-7</v>
      </c>
      <c r="N20">
        <f>-LOG10(Biological_processes_David[[#This Row],[FDR]])</f>
        <v>6.6005249017720997</v>
      </c>
    </row>
    <row r="21" spans="1:14" x14ac:dyDescent="0.25">
      <c r="A21" s="1" t="s">
        <v>13</v>
      </c>
      <c r="B21" s="1" t="s">
        <v>45</v>
      </c>
      <c r="C21">
        <v>7</v>
      </c>
      <c r="D21">
        <v>8.3333333333333321</v>
      </c>
      <c r="E21">
        <v>6.0881042465434296E-9</v>
      </c>
      <c r="F21" s="1" t="s">
        <v>23</v>
      </c>
      <c r="G21">
        <v>83</v>
      </c>
      <c r="H21">
        <v>30</v>
      </c>
      <c r="I21">
        <v>16792</v>
      </c>
      <c r="J21">
        <v>47.206425702811238</v>
      </c>
      <c r="K21">
        <v>7.6040133119015252E-6</v>
      </c>
      <c r="L21">
        <v>3.8020211019663717E-7</v>
      </c>
      <c r="M21">
        <v>3.3880300132014184E-7</v>
      </c>
      <c r="N21">
        <f>-LOG10(Biological_processes_David[[#This Row],[FDR]])</f>
        <v>6.4700527510833536</v>
      </c>
    </row>
    <row r="22" spans="1:14" x14ac:dyDescent="0.25">
      <c r="A22" s="1" t="s">
        <v>13</v>
      </c>
      <c r="B22" s="1" t="s">
        <v>46</v>
      </c>
      <c r="C22">
        <v>9</v>
      </c>
      <c r="D22">
        <v>10.714285714285714</v>
      </c>
      <c r="E22">
        <v>8.0987170736772512E-9</v>
      </c>
      <c r="F22" s="1" t="s">
        <v>47</v>
      </c>
      <c r="G22">
        <v>83</v>
      </c>
      <c r="H22">
        <v>85</v>
      </c>
      <c r="I22">
        <v>16792</v>
      </c>
      <c r="J22">
        <v>21.421403260099218</v>
      </c>
      <c r="K22">
        <v>1.0115246452446769E-5</v>
      </c>
      <c r="L22">
        <v>4.8168083928680412E-7</v>
      </c>
      <c r="M22">
        <v>4.292320049048943E-7</v>
      </c>
      <c r="N22">
        <f>-LOG10(Biological_processes_David[[#This Row],[FDR]])</f>
        <v>6.3673079031194622</v>
      </c>
    </row>
    <row r="23" spans="1:14" x14ac:dyDescent="0.25">
      <c r="A23" s="1" t="s">
        <v>13</v>
      </c>
      <c r="B23" s="1" t="s">
        <v>48</v>
      </c>
      <c r="C23">
        <v>14</v>
      </c>
      <c r="D23">
        <v>16.666666666666664</v>
      </c>
      <c r="E23">
        <v>1.0051963273065229E-8</v>
      </c>
      <c r="F23" s="1" t="s">
        <v>49</v>
      </c>
      <c r="G23">
        <v>83</v>
      </c>
      <c r="H23">
        <v>341</v>
      </c>
      <c r="I23">
        <v>16792</v>
      </c>
      <c r="J23">
        <v>8.3061159594389284</v>
      </c>
      <c r="K23">
        <v>1.2554823364596679E-5</v>
      </c>
      <c r="L23">
        <v>5.7067736945720325E-7</v>
      </c>
      <c r="M23">
        <v>5.0853796013279998E-7</v>
      </c>
      <c r="N23">
        <f>-LOG10(Biological_processes_David[[#This Row],[FDR]])</f>
        <v>6.2936766233491168</v>
      </c>
    </row>
    <row r="24" spans="1:14" x14ac:dyDescent="0.25">
      <c r="A24" s="1" t="s">
        <v>13</v>
      </c>
      <c r="B24" s="1" t="s">
        <v>50</v>
      </c>
      <c r="C24">
        <v>25</v>
      </c>
      <c r="D24">
        <v>29.761904761904763</v>
      </c>
      <c r="E24">
        <v>1.1148426476119076E-8</v>
      </c>
      <c r="F24" s="1" t="s">
        <v>51</v>
      </c>
      <c r="G24">
        <v>83</v>
      </c>
      <c r="H24">
        <v>1330</v>
      </c>
      <c r="I24">
        <v>16792</v>
      </c>
      <c r="J24">
        <v>3.8028806957151922</v>
      </c>
      <c r="K24">
        <v>1.3924287851407868E-5</v>
      </c>
      <c r="L24">
        <v>6.0540802907272717E-7</v>
      </c>
      <c r="M24">
        <v>5.394868986052405E-7</v>
      </c>
      <c r="N24">
        <f>-LOG10(Biological_processes_David[[#This Row],[FDR]])</f>
        <v>6.2680190976586196</v>
      </c>
    </row>
    <row r="25" spans="1:14" x14ac:dyDescent="0.25">
      <c r="A25" s="1" t="s">
        <v>13</v>
      </c>
      <c r="B25" s="1" t="s">
        <v>52</v>
      </c>
      <c r="C25">
        <v>32</v>
      </c>
      <c r="D25">
        <v>38.095238095238095</v>
      </c>
      <c r="E25">
        <v>1.8531561219084995E-8</v>
      </c>
      <c r="F25" s="1" t="s">
        <v>53</v>
      </c>
      <c r="G25">
        <v>83</v>
      </c>
      <c r="H25">
        <v>2221</v>
      </c>
      <c r="I25">
        <v>16792</v>
      </c>
      <c r="J25">
        <v>2.9149140460988487</v>
      </c>
      <c r="K25">
        <v>2.3145652256695293E-5</v>
      </c>
      <c r="L25">
        <v>9.6441333177654816E-7</v>
      </c>
      <c r="M25">
        <v>8.5940115153506661E-7</v>
      </c>
      <c r="N25">
        <f>-LOG10(Biological_processes_David[[#This Row],[FDR]])</f>
        <v>6.065804068728692</v>
      </c>
    </row>
    <row r="26" spans="1:14" x14ac:dyDescent="0.25">
      <c r="A26" s="1" t="s">
        <v>13</v>
      </c>
      <c r="B26" s="1" t="s">
        <v>54</v>
      </c>
      <c r="C26">
        <v>8</v>
      </c>
      <c r="D26">
        <v>9.5238095238095237</v>
      </c>
      <c r="E26">
        <v>3.5037875087098772E-8</v>
      </c>
      <c r="F26" s="1" t="s">
        <v>30</v>
      </c>
      <c r="G26">
        <v>83</v>
      </c>
      <c r="H26">
        <v>67</v>
      </c>
      <c r="I26">
        <v>16792</v>
      </c>
      <c r="J26">
        <v>24.156806329796797</v>
      </c>
      <c r="K26">
        <v>4.3761349143078832E-5</v>
      </c>
      <c r="L26">
        <v>1.7504922393514546E-6</v>
      </c>
      <c r="M26">
        <v>1.5598861988776375E-6</v>
      </c>
      <c r="N26">
        <f>-LOG10(Biological_processes_David[[#This Row],[FDR]])</f>
        <v>5.8069070843392954</v>
      </c>
    </row>
    <row r="27" spans="1:14" x14ac:dyDescent="0.25">
      <c r="A27" s="1" t="s">
        <v>13</v>
      </c>
      <c r="B27" s="1" t="s">
        <v>55</v>
      </c>
      <c r="C27">
        <v>8</v>
      </c>
      <c r="D27">
        <v>9.5238095238095237</v>
      </c>
      <c r="E27">
        <v>4.3129447810316195E-8</v>
      </c>
      <c r="F27" s="1" t="s">
        <v>26</v>
      </c>
      <c r="G27">
        <v>83</v>
      </c>
      <c r="H27">
        <v>69</v>
      </c>
      <c r="I27">
        <v>16792</v>
      </c>
      <c r="J27">
        <v>23.456609044875155</v>
      </c>
      <c r="K27">
        <v>5.3867230561222001E-5</v>
      </c>
      <c r="L27">
        <v>2.0718723198109587E-6</v>
      </c>
      <c r="M27">
        <v>1.8462721312646894E-6</v>
      </c>
      <c r="N27">
        <f>-LOG10(Biological_processes_David[[#This Row],[FDR]])</f>
        <v>5.7337042857606848</v>
      </c>
    </row>
    <row r="28" spans="1:14" x14ac:dyDescent="0.25">
      <c r="A28" s="1" t="s">
        <v>13</v>
      </c>
      <c r="B28" s="1" t="s">
        <v>56</v>
      </c>
      <c r="C28">
        <v>6</v>
      </c>
      <c r="D28">
        <v>7.1428571428571423</v>
      </c>
      <c r="E28">
        <v>6.054975954315127E-8</v>
      </c>
      <c r="F28" s="1" t="s">
        <v>57</v>
      </c>
      <c r="G28">
        <v>83</v>
      </c>
      <c r="H28">
        <v>22</v>
      </c>
      <c r="I28">
        <v>16792</v>
      </c>
      <c r="J28">
        <v>55.176341730558597</v>
      </c>
      <c r="K28">
        <v>7.5623792331391826E-5</v>
      </c>
      <c r="L28">
        <v>2.7186371823705118E-6</v>
      </c>
      <c r="M28">
        <v>2.422612637292538E-6</v>
      </c>
      <c r="N28">
        <f>-LOG10(Biological_processes_David[[#This Row],[FDR]])</f>
        <v>5.615716021659078</v>
      </c>
    </row>
    <row r="29" spans="1:14" x14ac:dyDescent="0.25">
      <c r="A29" s="1" t="s">
        <v>13</v>
      </c>
      <c r="B29" s="1" t="s">
        <v>58</v>
      </c>
      <c r="C29">
        <v>18</v>
      </c>
      <c r="D29">
        <v>21.428571428571427</v>
      </c>
      <c r="E29">
        <v>6.0946229868994664E-8</v>
      </c>
      <c r="F29" s="1" t="s">
        <v>59</v>
      </c>
      <c r="G29">
        <v>83</v>
      </c>
      <c r="H29">
        <v>725</v>
      </c>
      <c r="I29">
        <v>16792</v>
      </c>
      <c r="J29">
        <v>5.0229497299543002</v>
      </c>
      <c r="K29">
        <v>7.6118946196634951E-5</v>
      </c>
      <c r="L29">
        <v>2.7186371823705118E-6</v>
      </c>
      <c r="M29">
        <v>2.422612637292538E-6</v>
      </c>
      <c r="N29">
        <f>-LOG10(Biological_processes_David[[#This Row],[FDR]])</f>
        <v>5.615716021659078</v>
      </c>
    </row>
    <row r="30" spans="1:14" x14ac:dyDescent="0.25">
      <c r="A30" s="1" t="s">
        <v>13</v>
      </c>
      <c r="B30" s="1" t="s">
        <v>60</v>
      </c>
      <c r="C30">
        <v>6</v>
      </c>
      <c r="D30">
        <v>7.1428571428571423</v>
      </c>
      <c r="E30">
        <v>7.7073700217261214E-8</v>
      </c>
      <c r="F30" s="1" t="s">
        <v>57</v>
      </c>
      <c r="G30">
        <v>83</v>
      </c>
      <c r="H30">
        <v>23</v>
      </c>
      <c r="I30">
        <v>16792</v>
      </c>
      <c r="J30">
        <v>52.777370350969093</v>
      </c>
      <c r="K30">
        <v>9.6260421927563122E-5</v>
      </c>
      <c r="L30">
        <v>3.3194845369434227E-6</v>
      </c>
      <c r="M30">
        <v>2.9580354600624735E-6</v>
      </c>
      <c r="N30">
        <f>-LOG10(Biological_processes_David[[#This Row],[FDR]])</f>
        <v>5.5289966241129083</v>
      </c>
    </row>
    <row r="31" spans="1:14" x14ac:dyDescent="0.25">
      <c r="A31" s="1" t="s">
        <v>13</v>
      </c>
      <c r="B31" s="1" t="s">
        <v>61</v>
      </c>
      <c r="C31">
        <v>20</v>
      </c>
      <c r="D31">
        <v>23.809523809523807</v>
      </c>
      <c r="E31">
        <v>1.3641761943687754E-7</v>
      </c>
      <c r="F31" s="1" t="s">
        <v>62</v>
      </c>
      <c r="G31">
        <v>83</v>
      </c>
      <c r="H31">
        <v>963</v>
      </c>
      <c r="I31">
        <v>16792</v>
      </c>
      <c r="J31">
        <v>4.2017290345181353</v>
      </c>
      <c r="K31">
        <v>1.7037110347595252E-4</v>
      </c>
      <c r="L31">
        <v>5.6795202225553346E-6</v>
      </c>
      <c r="M31">
        <v>5.0610936811081568E-6</v>
      </c>
      <c r="N31">
        <f>-LOG10(Biological_processes_David[[#This Row],[FDR]])</f>
        <v>5.2957556238032879</v>
      </c>
    </row>
    <row r="32" spans="1:14" x14ac:dyDescent="0.25">
      <c r="A32" s="1" t="s">
        <v>13</v>
      </c>
      <c r="B32" s="1" t="s">
        <v>63</v>
      </c>
      <c r="C32">
        <v>33</v>
      </c>
      <c r="D32">
        <v>39.285714285714285</v>
      </c>
      <c r="E32">
        <v>3.3011599815548188E-7</v>
      </c>
      <c r="F32" s="1" t="s">
        <v>64</v>
      </c>
      <c r="G32">
        <v>83</v>
      </c>
      <c r="H32">
        <v>2657</v>
      </c>
      <c r="I32">
        <v>16792</v>
      </c>
      <c r="J32">
        <v>2.5127351710190404</v>
      </c>
      <c r="K32">
        <v>4.1222995968492882E-4</v>
      </c>
      <c r="L32">
        <v>1.3300480054716027E-5</v>
      </c>
      <c r="M32">
        <v>1.185222922409843E-5</v>
      </c>
      <c r="N32">
        <f>-LOG10(Biological_processes_David[[#This Row],[FDR]])</f>
        <v>4.9261999577827398</v>
      </c>
    </row>
    <row r="33" spans="1:14" x14ac:dyDescent="0.25">
      <c r="A33" s="1" t="s">
        <v>13</v>
      </c>
      <c r="B33" s="1" t="s">
        <v>65</v>
      </c>
      <c r="C33">
        <v>20</v>
      </c>
      <c r="D33">
        <v>23.809523809523807</v>
      </c>
      <c r="E33">
        <v>4.6702575788953932E-7</v>
      </c>
      <c r="F33" s="1" t="s">
        <v>66</v>
      </c>
      <c r="G33">
        <v>83</v>
      </c>
      <c r="H33">
        <v>1043</v>
      </c>
      <c r="I33">
        <v>16792</v>
      </c>
      <c r="J33">
        <v>3.879448763414155</v>
      </c>
      <c r="K33">
        <v>5.8314521245972362E-4</v>
      </c>
      <c r="L33">
        <v>1.8228599112626082E-5</v>
      </c>
      <c r="M33">
        <v>1.624373964159554E-5</v>
      </c>
      <c r="N33">
        <f>-LOG10(Biological_processes_David[[#This Row],[FDR]])</f>
        <v>4.7893139800983109</v>
      </c>
    </row>
    <row r="34" spans="1:14" x14ac:dyDescent="0.25">
      <c r="A34" s="1" t="s">
        <v>13</v>
      </c>
      <c r="B34" s="1" t="s">
        <v>67</v>
      </c>
      <c r="C34">
        <v>8</v>
      </c>
      <c r="D34">
        <v>9.5238095238095237</v>
      </c>
      <c r="E34">
        <v>4.9369619790712962E-7</v>
      </c>
      <c r="F34" s="1" t="s">
        <v>30</v>
      </c>
      <c r="G34">
        <v>83</v>
      </c>
      <c r="H34">
        <v>98</v>
      </c>
      <c r="I34">
        <v>16792</v>
      </c>
      <c r="J34">
        <v>16.515367592820262</v>
      </c>
      <c r="K34">
        <v>6.164366282437328E-4</v>
      </c>
      <c r="L34">
        <v>1.8685653066242575E-5</v>
      </c>
      <c r="M34">
        <v>1.6651026311231372E-5</v>
      </c>
      <c r="N34">
        <f>-LOG10(Biological_processes_David[[#This Row],[FDR]])</f>
        <v>4.7785589929343661</v>
      </c>
    </row>
    <row r="35" spans="1:14" x14ac:dyDescent="0.25">
      <c r="A35" s="1" t="s">
        <v>13</v>
      </c>
      <c r="B35" s="1" t="s">
        <v>68</v>
      </c>
      <c r="C35">
        <v>16</v>
      </c>
      <c r="D35">
        <v>19.047619047619047</v>
      </c>
      <c r="E35">
        <v>5.6313312960938087E-7</v>
      </c>
      <c r="F35" s="1" t="s">
        <v>69</v>
      </c>
      <c r="G35">
        <v>83</v>
      </c>
      <c r="H35">
        <v>656</v>
      </c>
      <c r="I35">
        <v>16792</v>
      </c>
      <c r="J35">
        <v>4.9344695856597118</v>
      </c>
      <c r="K35">
        <v>7.0310618180147166E-4</v>
      </c>
      <c r="L35">
        <v>2.0686861143591668E-5</v>
      </c>
      <c r="M35">
        <v>1.8434328625154145E-5</v>
      </c>
      <c r="N35">
        <f>-LOG10(Biological_processes_David[[#This Row],[FDR]])</f>
        <v>4.7343726746947139</v>
      </c>
    </row>
    <row r="36" spans="1:14" x14ac:dyDescent="0.25">
      <c r="A36" s="1" t="s">
        <v>13</v>
      </c>
      <c r="B36" s="1" t="s">
        <v>70</v>
      </c>
      <c r="C36">
        <v>11</v>
      </c>
      <c r="D36">
        <v>13.095238095238097</v>
      </c>
      <c r="E36">
        <v>1.0181942167530602E-6</v>
      </c>
      <c r="F36" s="1" t="s">
        <v>71</v>
      </c>
      <c r="G36">
        <v>83</v>
      </c>
      <c r="H36">
        <v>279</v>
      </c>
      <c r="I36">
        <v>16792</v>
      </c>
      <c r="J36">
        <v>7.9765081832707185</v>
      </c>
      <c r="K36">
        <v>1.2709169242706153E-3</v>
      </c>
      <c r="L36">
        <v>3.532568268679367E-5</v>
      </c>
      <c r="M36">
        <v>3.1479171201282109E-5</v>
      </c>
      <c r="N36">
        <f>-LOG10(Biological_processes_David[[#This Row],[FDR]])</f>
        <v>4.5019767104758737</v>
      </c>
    </row>
    <row r="37" spans="1:14" x14ac:dyDescent="0.25">
      <c r="A37" s="1" t="s">
        <v>13</v>
      </c>
      <c r="B37" s="1" t="s">
        <v>72</v>
      </c>
      <c r="C37">
        <v>11</v>
      </c>
      <c r="D37">
        <v>13.095238095238097</v>
      </c>
      <c r="E37">
        <v>1.0181942167530602E-6</v>
      </c>
      <c r="F37" s="1" t="s">
        <v>71</v>
      </c>
      <c r="G37">
        <v>83</v>
      </c>
      <c r="H37">
        <v>279</v>
      </c>
      <c r="I37">
        <v>16792</v>
      </c>
      <c r="J37">
        <v>7.9765081832707185</v>
      </c>
      <c r="K37">
        <v>1.2709169242706153E-3</v>
      </c>
      <c r="L37">
        <v>3.532568268679367E-5</v>
      </c>
      <c r="M37">
        <v>3.1479171201282109E-5</v>
      </c>
      <c r="N37">
        <f>-LOG10(Biological_processes_David[[#This Row],[FDR]])</f>
        <v>4.5019767104758737</v>
      </c>
    </row>
    <row r="38" spans="1:14" x14ac:dyDescent="0.25">
      <c r="A38" s="1" t="s">
        <v>13</v>
      </c>
      <c r="B38" s="1" t="s">
        <v>73</v>
      </c>
      <c r="C38">
        <v>6</v>
      </c>
      <c r="D38">
        <v>7.1428571428571423</v>
      </c>
      <c r="E38">
        <v>1.0856169503784282E-6</v>
      </c>
      <c r="F38" s="1" t="s">
        <v>57</v>
      </c>
      <c r="G38">
        <v>83</v>
      </c>
      <c r="H38">
        <v>38</v>
      </c>
      <c r="I38">
        <v>16792</v>
      </c>
      <c r="J38">
        <v>31.944197844007608</v>
      </c>
      <c r="K38">
        <v>1.3550174407040982E-3</v>
      </c>
      <c r="L38">
        <v>3.6646907324936674E-5</v>
      </c>
      <c r="M38">
        <v>3.2656531507329475E-5</v>
      </c>
      <c r="N38">
        <f>-LOG10(Biological_processes_David[[#This Row],[FDR]])</f>
        <v>4.4860299441315012</v>
      </c>
    </row>
    <row r="39" spans="1:14" x14ac:dyDescent="0.25">
      <c r="A39" s="1" t="s">
        <v>13</v>
      </c>
      <c r="B39" s="1" t="s">
        <v>74</v>
      </c>
      <c r="C39">
        <v>7</v>
      </c>
      <c r="D39">
        <v>8.3333333333333321</v>
      </c>
      <c r="E39">
        <v>1.252330540998855E-6</v>
      </c>
      <c r="F39" s="1" t="s">
        <v>23</v>
      </c>
      <c r="G39">
        <v>83</v>
      </c>
      <c r="H39">
        <v>71</v>
      </c>
      <c r="I39">
        <v>16792</v>
      </c>
      <c r="J39">
        <v>19.946377057525879</v>
      </c>
      <c r="K39">
        <v>1.5629391616471811E-3</v>
      </c>
      <c r="L39">
        <v>4.1162127518620266E-5</v>
      </c>
      <c r="M39">
        <v>3.6680102424519097E-5</v>
      </c>
      <c r="N39">
        <f>-LOG10(Biological_processes_David[[#This Row],[FDR]])</f>
        <v>4.4355694602882396</v>
      </c>
    </row>
    <row r="40" spans="1:14" x14ac:dyDescent="0.25">
      <c r="A40" s="1" t="s">
        <v>13</v>
      </c>
      <c r="B40" s="1" t="s">
        <v>75</v>
      </c>
      <c r="C40">
        <v>11</v>
      </c>
      <c r="D40">
        <v>13.095238095238097</v>
      </c>
      <c r="E40">
        <v>1.4001912046057685E-6</v>
      </c>
      <c r="F40" s="1" t="s">
        <v>71</v>
      </c>
      <c r="G40">
        <v>83</v>
      </c>
      <c r="H40">
        <v>289</v>
      </c>
      <c r="I40">
        <v>16792</v>
      </c>
      <c r="J40">
        <v>7.7005044399049494</v>
      </c>
      <c r="K40">
        <v>1.7473117092844381E-3</v>
      </c>
      <c r="L40">
        <v>4.4627540842784842E-5</v>
      </c>
      <c r="M40">
        <v>3.9768176907941979E-5</v>
      </c>
      <c r="N40">
        <f>-LOG10(Biological_processes_David[[#This Row],[FDR]])</f>
        <v>4.4004643179144169</v>
      </c>
    </row>
    <row r="41" spans="1:14" x14ac:dyDescent="0.25">
      <c r="A41" s="1" t="s">
        <v>13</v>
      </c>
      <c r="B41" s="1" t="s">
        <v>76</v>
      </c>
      <c r="C41">
        <v>18</v>
      </c>
      <c r="D41">
        <v>21.428571428571427</v>
      </c>
      <c r="E41">
        <v>1.4292246867184898E-6</v>
      </c>
      <c r="F41" s="1" t="s">
        <v>77</v>
      </c>
      <c r="G41">
        <v>83</v>
      </c>
      <c r="H41">
        <v>907</v>
      </c>
      <c r="I41">
        <v>16792</v>
      </c>
      <c r="J41">
        <v>4.0150369947264251</v>
      </c>
      <c r="K41">
        <v>1.7835105608032809E-3</v>
      </c>
      <c r="L41">
        <v>4.4627540842784842E-5</v>
      </c>
      <c r="M41">
        <v>3.9768176907941979E-5</v>
      </c>
      <c r="N41">
        <f>-LOG10(Biological_processes_David[[#This Row],[FDR]])</f>
        <v>4.4004643179144169</v>
      </c>
    </row>
    <row r="42" spans="1:14" x14ac:dyDescent="0.25">
      <c r="A42" s="1" t="s">
        <v>13</v>
      </c>
      <c r="B42" s="1" t="s">
        <v>78</v>
      </c>
      <c r="C42">
        <v>5</v>
      </c>
      <c r="D42">
        <v>5.9523809523809517</v>
      </c>
      <c r="E42">
        <v>1.5341117802389211E-6</v>
      </c>
      <c r="F42" s="1" t="s">
        <v>79</v>
      </c>
      <c r="G42">
        <v>83</v>
      </c>
      <c r="H42">
        <v>18</v>
      </c>
      <c r="I42">
        <v>16792</v>
      </c>
      <c r="J42">
        <v>56.198125836680056</v>
      </c>
      <c r="K42">
        <v>1.9142725220757661E-3</v>
      </c>
      <c r="L42">
        <v>4.6734283256546646E-5</v>
      </c>
      <c r="M42">
        <v>4.164552222941266E-5</v>
      </c>
      <c r="N42">
        <f>-LOG10(Biological_processes_David[[#This Row],[FDR]])</f>
        <v>4.3804316875489127</v>
      </c>
    </row>
    <row r="43" spans="1:14" x14ac:dyDescent="0.25">
      <c r="A43" s="1" t="s">
        <v>13</v>
      </c>
      <c r="B43" s="1" t="s">
        <v>80</v>
      </c>
      <c r="C43">
        <v>9</v>
      </c>
      <c r="D43">
        <v>10.714285714285714</v>
      </c>
      <c r="E43">
        <v>2.9369156191940999E-6</v>
      </c>
      <c r="F43" s="1" t="s">
        <v>81</v>
      </c>
      <c r="G43">
        <v>83</v>
      </c>
      <c r="H43">
        <v>182</v>
      </c>
      <c r="I43">
        <v>16792</v>
      </c>
      <c r="J43">
        <v>10.004501522573813</v>
      </c>
      <c r="K43">
        <v>3.6614933205526556E-3</v>
      </c>
      <c r="L43">
        <v>8.7338276389843585E-5</v>
      </c>
      <c r="M43">
        <v>7.7828263908643651E-5</v>
      </c>
      <c r="N43">
        <f>-LOG10(Biological_processes_David[[#This Row],[FDR]])</f>
        <v>4.1088626571177898</v>
      </c>
    </row>
    <row r="44" spans="1:14" x14ac:dyDescent="0.25">
      <c r="A44" s="1" t="s">
        <v>13</v>
      </c>
      <c r="B44" s="1" t="s">
        <v>82</v>
      </c>
      <c r="C44">
        <v>36</v>
      </c>
      <c r="D44">
        <v>42.857142857142854</v>
      </c>
      <c r="E44">
        <v>3.5006552550873247E-6</v>
      </c>
      <c r="F44" s="1" t="s">
        <v>83</v>
      </c>
      <c r="G44">
        <v>83</v>
      </c>
      <c r="H44">
        <v>3415</v>
      </c>
      <c r="I44">
        <v>16792</v>
      </c>
      <c r="J44">
        <v>2.1327312176965552</v>
      </c>
      <c r="K44">
        <v>4.3627813649492753E-3</v>
      </c>
      <c r="L44">
        <v>1.0168182357218764E-4</v>
      </c>
      <c r="M44">
        <v>9.0609983695632383E-5</v>
      </c>
      <c r="N44">
        <f>-LOG10(Biological_processes_David[[#This Row],[FDR]])</f>
        <v>4.0428239477421304</v>
      </c>
    </row>
    <row r="45" spans="1:14" x14ac:dyDescent="0.25">
      <c r="A45" s="1" t="s">
        <v>13</v>
      </c>
      <c r="B45" s="1" t="s">
        <v>84</v>
      </c>
      <c r="C45">
        <v>12</v>
      </c>
      <c r="D45">
        <v>14.285714285714285</v>
      </c>
      <c r="E45">
        <v>3.6624499197632519E-6</v>
      </c>
      <c r="F45" s="1" t="s">
        <v>85</v>
      </c>
      <c r="G45">
        <v>83</v>
      </c>
      <c r="H45">
        <v>399</v>
      </c>
      <c r="I45">
        <v>16792</v>
      </c>
      <c r="J45">
        <v>6.0846091131443059</v>
      </c>
      <c r="K45">
        <v>4.5639616559988161E-3</v>
      </c>
      <c r="L45">
        <v>1.0396363522237049E-4</v>
      </c>
      <c r="M45">
        <v>9.264333547037499E-5</v>
      </c>
      <c r="N45">
        <f>-LOG10(Biological_processes_David[[#This Row],[FDR]])</f>
        <v>4.0331858172791897</v>
      </c>
    </row>
    <row r="46" spans="1:14" x14ac:dyDescent="0.25">
      <c r="A46" s="1" t="s">
        <v>13</v>
      </c>
      <c r="B46" s="1" t="s">
        <v>86</v>
      </c>
      <c r="C46">
        <v>16</v>
      </c>
      <c r="D46">
        <v>19.047619047619047</v>
      </c>
      <c r="E46">
        <v>4.6620346280925471E-6</v>
      </c>
      <c r="F46" s="1" t="s">
        <v>69</v>
      </c>
      <c r="G46">
        <v>83</v>
      </c>
      <c r="H46">
        <v>778</v>
      </c>
      <c r="I46">
        <v>16792</v>
      </c>
      <c r="J46">
        <v>4.1606838665716852</v>
      </c>
      <c r="K46">
        <v>5.8059746291738712E-3</v>
      </c>
      <c r="L46">
        <v>1.2592562647057736E-4</v>
      </c>
      <c r="M46">
        <v>1.1221394896857696E-4</v>
      </c>
      <c r="N46">
        <f>-LOG10(Biological_processes_David[[#This Row],[FDR]])</f>
        <v>3.949953153921725</v>
      </c>
    </row>
    <row r="47" spans="1:14" x14ac:dyDescent="0.25">
      <c r="A47" s="1" t="s">
        <v>13</v>
      </c>
      <c r="B47" s="1" t="s">
        <v>87</v>
      </c>
      <c r="C47">
        <v>11</v>
      </c>
      <c r="D47">
        <v>13.095238095238097</v>
      </c>
      <c r="E47">
        <v>4.705167098304118E-6</v>
      </c>
      <c r="F47" s="1" t="s">
        <v>88</v>
      </c>
      <c r="G47">
        <v>83</v>
      </c>
      <c r="H47">
        <v>331</v>
      </c>
      <c r="I47">
        <v>16792</v>
      </c>
      <c r="J47">
        <v>6.7234011575000912</v>
      </c>
      <c r="K47">
        <v>5.8595331104545068E-3</v>
      </c>
      <c r="L47">
        <v>1.2592562647057736E-4</v>
      </c>
      <c r="M47">
        <v>1.1221394896857696E-4</v>
      </c>
      <c r="N47">
        <f>-LOG10(Biological_processes_David[[#This Row],[FDR]])</f>
        <v>3.949953153921725</v>
      </c>
    </row>
    <row r="48" spans="1:14" x14ac:dyDescent="0.25">
      <c r="A48" s="1" t="s">
        <v>13</v>
      </c>
      <c r="B48" s="1" t="s">
        <v>89</v>
      </c>
      <c r="C48">
        <v>7</v>
      </c>
      <c r="D48">
        <v>8.3333333333333321</v>
      </c>
      <c r="E48">
        <v>4.7385944308383798E-6</v>
      </c>
      <c r="F48" s="1" t="s">
        <v>90</v>
      </c>
      <c r="G48">
        <v>83</v>
      </c>
      <c r="H48">
        <v>89</v>
      </c>
      <c r="I48">
        <v>16792</v>
      </c>
      <c r="J48">
        <v>15.912278326790307</v>
      </c>
      <c r="K48">
        <v>5.901038538535297E-3</v>
      </c>
      <c r="L48">
        <v>1.2592562647057736E-4</v>
      </c>
      <c r="M48">
        <v>1.1221394896857696E-4</v>
      </c>
      <c r="N48">
        <f>-LOG10(Biological_processes_David[[#This Row],[FDR]])</f>
        <v>3.949953153921725</v>
      </c>
    </row>
    <row r="49" spans="1:14" x14ac:dyDescent="0.25">
      <c r="A49" s="1" t="s">
        <v>13</v>
      </c>
      <c r="B49" s="1" t="s">
        <v>91</v>
      </c>
      <c r="C49">
        <v>8</v>
      </c>
      <c r="D49">
        <v>9.5238095238095237</v>
      </c>
      <c r="E49">
        <v>4.9443929604329155E-6</v>
      </c>
      <c r="F49" s="1" t="s">
        <v>30</v>
      </c>
      <c r="G49">
        <v>83</v>
      </c>
      <c r="H49">
        <v>138</v>
      </c>
      <c r="I49">
        <v>16792</v>
      </c>
      <c r="J49">
        <v>11.728304522437577</v>
      </c>
      <c r="K49">
        <v>6.1565324842339786E-3</v>
      </c>
      <c r="L49">
        <v>1.2865722515793148E-4</v>
      </c>
      <c r="M49">
        <v>1.1464811177003823E-4</v>
      </c>
      <c r="N49">
        <f>-LOG10(Biological_processes_David[[#This Row],[FDR]])</f>
        <v>3.9406330936126812</v>
      </c>
    </row>
    <row r="50" spans="1:14" x14ac:dyDescent="0.25">
      <c r="A50" s="1" t="s">
        <v>13</v>
      </c>
      <c r="B50" s="1" t="s">
        <v>92</v>
      </c>
      <c r="C50">
        <v>20</v>
      </c>
      <c r="D50">
        <v>23.809523809523807</v>
      </c>
      <c r="E50">
        <v>6.6303318005307636E-6</v>
      </c>
      <c r="F50" s="1" t="s">
        <v>93</v>
      </c>
      <c r="G50">
        <v>83</v>
      </c>
      <c r="H50">
        <v>1247</v>
      </c>
      <c r="I50">
        <v>16792</v>
      </c>
      <c r="J50">
        <v>3.2447995671539402</v>
      </c>
      <c r="K50">
        <v>8.2471162695151312E-3</v>
      </c>
      <c r="L50">
        <v>1.6900580446659028E-4</v>
      </c>
      <c r="M50">
        <v>1.5060325089777022E-4</v>
      </c>
      <c r="N50">
        <f>-LOG10(Biological_processes_David[[#This Row],[FDR]])</f>
        <v>3.8221656534226702</v>
      </c>
    </row>
    <row r="51" spans="1:14" x14ac:dyDescent="0.25">
      <c r="A51" s="1" t="s">
        <v>13</v>
      </c>
      <c r="B51" s="1" t="s">
        <v>94</v>
      </c>
      <c r="C51">
        <v>11</v>
      </c>
      <c r="D51">
        <v>13.095238095238097</v>
      </c>
      <c r="E51">
        <v>8.4911835757336791E-6</v>
      </c>
      <c r="F51" s="1" t="s">
        <v>71</v>
      </c>
      <c r="G51">
        <v>83</v>
      </c>
      <c r="H51">
        <v>354</v>
      </c>
      <c r="I51">
        <v>16792</v>
      </c>
      <c r="J51">
        <v>6.2865700088489564</v>
      </c>
      <c r="K51">
        <v>1.0549492932140025E-2</v>
      </c>
      <c r="L51">
        <v>2.1210976572182732E-4</v>
      </c>
      <c r="M51">
        <v>1.890137463958317E-4</v>
      </c>
      <c r="N51">
        <f>-LOG10(Biological_processes_David[[#This Row],[FDR]])</f>
        <v>3.7235066097592369</v>
      </c>
    </row>
    <row r="52" spans="1:14" x14ac:dyDescent="0.25">
      <c r="A52" s="1" t="s">
        <v>13</v>
      </c>
      <c r="B52" s="1" t="s">
        <v>95</v>
      </c>
      <c r="C52">
        <v>6</v>
      </c>
      <c r="D52">
        <v>7.1428571428571423</v>
      </c>
      <c r="E52">
        <v>9.1814415503747096E-6</v>
      </c>
      <c r="F52" s="1" t="s">
        <v>96</v>
      </c>
      <c r="G52">
        <v>83</v>
      </c>
      <c r="H52">
        <v>58</v>
      </c>
      <c r="I52">
        <v>16792</v>
      </c>
      <c r="J52">
        <v>20.928957208142915</v>
      </c>
      <c r="K52">
        <v>1.1402170006360457E-2</v>
      </c>
      <c r="L52">
        <v>2.2485530385133357E-4</v>
      </c>
      <c r="M52">
        <v>2.0037145971700101E-4</v>
      </c>
      <c r="N52">
        <f>-LOG10(Biological_processes_David[[#This Row],[FDR]])</f>
        <v>3.698164137945116</v>
      </c>
    </row>
    <row r="53" spans="1:14" x14ac:dyDescent="0.25">
      <c r="A53" s="1" t="s">
        <v>13</v>
      </c>
      <c r="B53" s="1" t="s">
        <v>97</v>
      </c>
      <c r="C53">
        <v>16</v>
      </c>
      <c r="D53">
        <v>19.047619047619047</v>
      </c>
      <c r="E53">
        <v>1.0595481219242598E-5</v>
      </c>
      <c r="F53" s="1" t="s">
        <v>98</v>
      </c>
      <c r="G53">
        <v>83</v>
      </c>
      <c r="H53">
        <v>833</v>
      </c>
      <c r="I53">
        <v>16792</v>
      </c>
      <c r="J53">
        <v>3.8859688453694732</v>
      </c>
      <c r="K53">
        <v>1.3146644082946746E-2</v>
      </c>
      <c r="L53">
        <v>2.5449530851603854E-4</v>
      </c>
      <c r="M53">
        <v>2.2678404994263483E-4</v>
      </c>
      <c r="N53">
        <f>-LOG10(Biological_processes_David[[#This Row],[FDR]])</f>
        <v>3.6443874932777547</v>
      </c>
    </row>
    <row r="54" spans="1:14" x14ac:dyDescent="0.25">
      <c r="A54" s="1" t="s">
        <v>13</v>
      </c>
      <c r="B54" s="1" t="s">
        <v>99</v>
      </c>
      <c r="C54">
        <v>8</v>
      </c>
      <c r="D54">
        <v>9.5238095238095237</v>
      </c>
      <c r="E54">
        <v>1.2533505002608399E-5</v>
      </c>
      <c r="F54" s="1" t="s">
        <v>19</v>
      </c>
      <c r="G54">
        <v>83</v>
      </c>
      <c r="H54">
        <v>159</v>
      </c>
      <c r="I54">
        <v>16792</v>
      </c>
      <c r="J54">
        <v>10.17928317041752</v>
      </c>
      <c r="K54">
        <v>1.5532551903211678E-2</v>
      </c>
      <c r="L54">
        <v>2.9536188455438108E-4</v>
      </c>
      <c r="M54">
        <v>2.6320078263332756E-4</v>
      </c>
      <c r="N54">
        <f>-LOG10(Biological_processes_David[[#This Row],[FDR]])</f>
        <v>3.5797128236719491</v>
      </c>
    </row>
    <row r="55" spans="1:14" x14ac:dyDescent="0.25">
      <c r="A55" s="1" t="s">
        <v>13</v>
      </c>
      <c r="B55" s="1" t="s">
        <v>100</v>
      </c>
      <c r="C55">
        <v>6</v>
      </c>
      <c r="D55">
        <v>7.1428571428571423</v>
      </c>
      <c r="E55">
        <v>1.2769849292183009E-5</v>
      </c>
      <c r="F55" s="1" t="s">
        <v>57</v>
      </c>
      <c r="G55">
        <v>83</v>
      </c>
      <c r="H55">
        <v>62</v>
      </c>
      <c r="I55">
        <v>16792</v>
      </c>
      <c r="J55">
        <v>19.57870190439176</v>
      </c>
      <c r="K55">
        <v>1.582312159136734E-2</v>
      </c>
      <c r="L55">
        <v>2.9536188455438108E-4</v>
      </c>
      <c r="M55">
        <v>2.6320078263332756E-4</v>
      </c>
      <c r="N55">
        <f>-LOG10(Biological_processes_David[[#This Row],[FDR]])</f>
        <v>3.5797128236719491</v>
      </c>
    </row>
    <row r="56" spans="1:14" x14ac:dyDescent="0.25">
      <c r="A56" s="1" t="s">
        <v>13</v>
      </c>
      <c r="B56" s="1" t="s">
        <v>101</v>
      </c>
      <c r="C56">
        <v>36</v>
      </c>
      <c r="D56">
        <v>42.857142857142854</v>
      </c>
      <c r="E56">
        <v>1.3125599610182878E-5</v>
      </c>
      <c r="F56" s="1" t="s">
        <v>83</v>
      </c>
      <c r="G56">
        <v>83</v>
      </c>
      <c r="H56">
        <v>3614</v>
      </c>
      <c r="I56">
        <v>16792</v>
      </c>
      <c r="J56">
        <v>2.0152952707342928</v>
      </c>
      <c r="K56">
        <v>1.6260331537398809E-2</v>
      </c>
      <c r="L56">
        <v>2.9807043478397119E-4</v>
      </c>
      <c r="M56">
        <v>2.6561440665697351E-4</v>
      </c>
      <c r="N56">
        <f>-LOG10(Biological_processes_David[[#This Row],[FDR]])</f>
        <v>3.5757483729714004</v>
      </c>
    </row>
    <row r="57" spans="1:14" x14ac:dyDescent="0.25">
      <c r="A57" s="1" t="s">
        <v>13</v>
      </c>
      <c r="B57" s="1" t="s">
        <v>102</v>
      </c>
      <c r="C57">
        <v>76</v>
      </c>
      <c r="D57">
        <v>90.476190476190482</v>
      </c>
      <c r="E57">
        <v>2.7999762491261771E-5</v>
      </c>
      <c r="F57" s="1" t="s">
        <v>103</v>
      </c>
      <c r="G57">
        <v>83</v>
      </c>
      <c r="H57">
        <v>12256</v>
      </c>
      <c r="I57">
        <v>16792</v>
      </c>
      <c r="J57">
        <v>1.2545534618893328</v>
      </c>
      <c r="K57">
        <v>3.4367732741053314E-2</v>
      </c>
      <c r="L57">
        <v>6.2449470270689198E-4</v>
      </c>
      <c r="M57">
        <v>5.5649527951382772E-4</v>
      </c>
      <c r="N57">
        <f>-LOG10(Biological_processes_David[[#This Row],[FDR]])</f>
        <v>3.2545385152282691</v>
      </c>
    </row>
    <row r="58" spans="1:14" x14ac:dyDescent="0.25">
      <c r="A58" s="1" t="s">
        <v>13</v>
      </c>
      <c r="B58" s="1" t="s">
        <v>104</v>
      </c>
      <c r="C58">
        <v>7</v>
      </c>
      <c r="D58">
        <v>8.3333333333333321</v>
      </c>
      <c r="E58">
        <v>3.0373504788794666E-5</v>
      </c>
      <c r="F58" s="1" t="s">
        <v>105</v>
      </c>
      <c r="G58">
        <v>83</v>
      </c>
      <c r="H58">
        <v>123</v>
      </c>
      <c r="I58">
        <v>16792</v>
      </c>
      <c r="J58">
        <v>11.513762366539327</v>
      </c>
      <c r="K58">
        <v>3.7226486795193803E-2</v>
      </c>
      <c r="L58">
        <v>6.6555276282814985E-4</v>
      </c>
      <c r="M58">
        <v>5.9308264613909588E-4</v>
      </c>
      <c r="N58">
        <f>-LOG10(Biological_processes_David[[#This Row],[FDR]])</f>
        <v>3.2268847834296439</v>
      </c>
    </row>
    <row r="59" spans="1:14" x14ac:dyDescent="0.25">
      <c r="A59" s="1" t="s">
        <v>13</v>
      </c>
      <c r="B59" s="1" t="s">
        <v>106</v>
      </c>
      <c r="C59">
        <v>4</v>
      </c>
      <c r="D59">
        <v>4.7619047619047619</v>
      </c>
      <c r="E59">
        <v>3.0987355874631454E-5</v>
      </c>
      <c r="F59" s="1" t="s">
        <v>107</v>
      </c>
      <c r="G59">
        <v>83</v>
      </c>
      <c r="H59">
        <v>13</v>
      </c>
      <c r="I59">
        <v>16792</v>
      </c>
      <c r="J59">
        <v>62.250231696014829</v>
      </c>
      <c r="K59">
        <v>3.7964384983244281E-2</v>
      </c>
      <c r="L59">
        <v>6.6729668081749456E-4</v>
      </c>
      <c r="M59">
        <v>5.946366739390484E-4</v>
      </c>
      <c r="N59">
        <f>-LOG10(Biological_processes_David[[#This Row],[FDR]])</f>
        <v>3.2257483093958066</v>
      </c>
    </row>
    <row r="60" spans="1:14" x14ac:dyDescent="0.25">
      <c r="A60" s="1" t="s">
        <v>13</v>
      </c>
      <c r="B60" s="1" t="s">
        <v>108</v>
      </c>
      <c r="C60">
        <v>14</v>
      </c>
      <c r="D60">
        <v>16.666666666666664</v>
      </c>
      <c r="E60">
        <v>3.8975947938347228E-5</v>
      </c>
      <c r="F60" s="1" t="s">
        <v>109</v>
      </c>
      <c r="G60">
        <v>83</v>
      </c>
      <c r="H60">
        <v>713</v>
      </c>
      <c r="I60">
        <v>16792</v>
      </c>
      <c r="J60">
        <v>3.9724902414707919</v>
      </c>
      <c r="K60">
        <v>4.7515940631922104E-2</v>
      </c>
      <c r="L60">
        <v>8.2510099957619812E-4</v>
      </c>
      <c r="M60">
        <v>7.3525813653187231E-4</v>
      </c>
      <c r="N60">
        <f>-LOG10(Biological_processes_David[[#This Row],[FDR]])</f>
        <v>3.1335601607939068</v>
      </c>
    </row>
    <row r="61" spans="1:14" x14ac:dyDescent="0.25">
      <c r="A61" s="1" t="s">
        <v>13</v>
      </c>
      <c r="B61" s="1" t="s">
        <v>110</v>
      </c>
      <c r="C61">
        <v>5</v>
      </c>
      <c r="D61">
        <v>5.9523809523809517</v>
      </c>
      <c r="E61">
        <v>4.2222978042380106E-5</v>
      </c>
      <c r="F61" s="1" t="s">
        <v>79</v>
      </c>
      <c r="G61">
        <v>83</v>
      </c>
      <c r="H61">
        <v>40</v>
      </c>
      <c r="I61">
        <v>16792</v>
      </c>
      <c r="J61">
        <v>25.289156626506024</v>
      </c>
      <c r="K61">
        <v>5.1371112236700434E-2</v>
      </c>
      <c r="L61">
        <v>8.6595181536173191E-4</v>
      </c>
      <c r="M61">
        <v>7.7166082505813257E-4</v>
      </c>
      <c r="N61">
        <f>-LOG10(Biological_processes_David[[#This Row],[FDR]])</f>
        <v>3.1125735470390654</v>
      </c>
    </row>
    <row r="62" spans="1:14" x14ac:dyDescent="0.25">
      <c r="A62" s="1" t="s">
        <v>13</v>
      </c>
      <c r="B62" s="1" t="s">
        <v>111</v>
      </c>
      <c r="C62">
        <v>15</v>
      </c>
      <c r="D62">
        <v>17.857142857142858</v>
      </c>
      <c r="E62">
        <v>4.2292282415584985E-5</v>
      </c>
      <c r="F62" s="1" t="s">
        <v>112</v>
      </c>
      <c r="G62">
        <v>83</v>
      </c>
      <c r="H62">
        <v>826</v>
      </c>
      <c r="I62">
        <v>16792</v>
      </c>
      <c r="J62">
        <v>3.6739694856909475</v>
      </c>
      <c r="K62">
        <v>5.1453226571649746E-2</v>
      </c>
      <c r="L62">
        <v>8.6595181536173191E-4</v>
      </c>
      <c r="M62">
        <v>7.7166082505813257E-4</v>
      </c>
      <c r="N62">
        <f>-LOG10(Biological_processes_David[[#This Row],[FDR]])</f>
        <v>3.1125735470390654</v>
      </c>
    </row>
    <row r="63" spans="1:14" x14ac:dyDescent="0.25">
      <c r="A63" s="1" t="s">
        <v>13</v>
      </c>
      <c r="B63" s="1" t="s">
        <v>113</v>
      </c>
      <c r="C63">
        <v>15</v>
      </c>
      <c r="D63">
        <v>17.857142857142858</v>
      </c>
      <c r="E63">
        <v>4.5162655468127257E-5</v>
      </c>
      <c r="F63" s="1" t="s">
        <v>112</v>
      </c>
      <c r="G63">
        <v>83</v>
      </c>
      <c r="H63">
        <v>831</v>
      </c>
      <c r="I63">
        <v>16792</v>
      </c>
      <c r="J63">
        <v>3.6518637727806533</v>
      </c>
      <c r="K63">
        <v>5.4847917419417302E-2</v>
      </c>
      <c r="L63">
        <v>8.9600899595255405E-4</v>
      </c>
      <c r="M63">
        <v>7.984451661290574E-4</v>
      </c>
      <c r="N63">
        <f>-LOG10(Biological_processes_David[[#This Row],[FDR]])</f>
        <v>3.0977549040280374</v>
      </c>
    </row>
    <row r="64" spans="1:14" x14ac:dyDescent="0.25">
      <c r="A64" s="1" t="s">
        <v>13</v>
      </c>
      <c r="B64" s="1" t="s">
        <v>114</v>
      </c>
      <c r="C64">
        <v>7</v>
      </c>
      <c r="D64">
        <v>8.3333333333333321</v>
      </c>
      <c r="E64">
        <v>4.5195009403531546E-5</v>
      </c>
      <c r="F64" s="1" t="s">
        <v>115</v>
      </c>
      <c r="G64">
        <v>83</v>
      </c>
      <c r="H64">
        <v>132</v>
      </c>
      <c r="I64">
        <v>16792</v>
      </c>
      <c r="J64">
        <v>10.728733114275281</v>
      </c>
      <c r="K64">
        <v>5.488611203068916E-2</v>
      </c>
      <c r="L64">
        <v>8.9600899595255405E-4</v>
      </c>
      <c r="M64">
        <v>7.984451661290574E-4</v>
      </c>
      <c r="N64">
        <f>-LOG10(Biological_processes_David[[#This Row],[FDR]])</f>
        <v>3.0977549040280374</v>
      </c>
    </row>
    <row r="65" spans="1:14" x14ac:dyDescent="0.25">
      <c r="A65" s="1" t="s">
        <v>13</v>
      </c>
      <c r="B65" s="1" t="s">
        <v>116</v>
      </c>
      <c r="C65">
        <v>5</v>
      </c>
      <c r="D65">
        <v>5.9523809523809517</v>
      </c>
      <c r="E65">
        <v>4.6614397769435348E-5</v>
      </c>
      <c r="F65" s="1" t="s">
        <v>79</v>
      </c>
      <c r="G65">
        <v>83</v>
      </c>
      <c r="H65">
        <v>41</v>
      </c>
      <c r="I65">
        <v>16792</v>
      </c>
      <c r="J65">
        <v>24.67234792829856</v>
      </c>
      <c r="K65">
        <v>5.6560217588480066E-2</v>
      </c>
      <c r="L65">
        <v>9.0970910646913676E-4</v>
      </c>
      <c r="M65">
        <v>8.1065351120908661E-4</v>
      </c>
      <c r="N65">
        <f>-LOG10(Biological_processes_David[[#This Row],[FDR]])</f>
        <v>3.0911647318849917</v>
      </c>
    </row>
    <row r="66" spans="1:14" x14ac:dyDescent="0.25">
      <c r="A66" s="1" t="s">
        <v>13</v>
      </c>
      <c r="B66" s="1" t="s">
        <v>117</v>
      </c>
      <c r="C66">
        <v>7</v>
      </c>
      <c r="D66">
        <v>8.3333333333333321</v>
      </c>
      <c r="E66">
        <v>5.1254639236423317E-5</v>
      </c>
      <c r="F66" s="1" t="s">
        <v>118</v>
      </c>
      <c r="G66">
        <v>83</v>
      </c>
      <c r="H66">
        <v>135</v>
      </c>
      <c r="I66">
        <v>16792</v>
      </c>
      <c r="J66">
        <v>10.490316822846941</v>
      </c>
      <c r="K66">
        <v>6.2012526973561077E-2</v>
      </c>
      <c r="L66">
        <v>9.848776062506572E-4</v>
      </c>
      <c r="M66">
        <v>8.7763713030983303E-4</v>
      </c>
      <c r="N66">
        <f>-LOG10(Biological_processes_David[[#This Row],[FDR]])</f>
        <v>3.0566850112907344</v>
      </c>
    </row>
    <row r="67" spans="1:14" x14ac:dyDescent="0.25">
      <c r="A67" s="1" t="s">
        <v>13</v>
      </c>
      <c r="B67" s="1" t="s">
        <v>119</v>
      </c>
      <c r="C67">
        <v>6</v>
      </c>
      <c r="D67">
        <v>7.1428571428571423</v>
      </c>
      <c r="E67">
        <v>5.2886551551359782E-5</v>
      </c>
      <c r="F67" s="1" t="s">
        <v>57</v>
      </c>
      <c r="G67">
        <v>83</v>
      </c>
      <c r="H67">
        <v>83</v>
      </c>
      <c r="I67">
        <v>16792</v>
      </c>
      <c r="J67">
        <v>14.625054434605891</v>
      </c>
      <c r="K67">
        <v>6.3922540139834672E-2</v>
      </c>
      <c r="L67">
        <v>1.0008379225401268E-3</v>
      </c>
      <c r="M67">
        <v>8.9185957388883993E-4</v>
      </c>
      <c r="N67">
        <f>-LOG10(Biological_processes_David[[#This Row],[FDR]])</f>
        <v>3.0497035212810313</v>
      </c>
    </row>
    <row r="68" spans="1:14" x14ac:dyDescent="0.25">
      <c r="A68" s="1" t="s">
        <v>13</v>
      </c>
      <c r="B68" s="1" t="s">
        <v>120</v>
      </c>
      <c r="C68">
        <v>9</v>
      </c>
      <c r="D68">
        <v>10.714285714285714</v>
      </c>
      <c r="E68">
        <v>5.841414772503125E-5</v>
      </c>
      <c r="F68" s="1" t="s">
        <v>121</v>
      </c>
      <c r="G68">
        <v>83</v>
      </c>
      <c r="H68">
        <v>275</v>
      </c>
      <c r="I68">
        <v>16792</v>
      </c>
      <c r="J68">
        <v>6.6211610076670322</v>
      </c>
      <c r="K68">
        <v>7.0363288101113586E-2</v>
      </c>
      <c r="L68">
        <v>1.0889443359487169E-3</v>
      </c>
      <c r="M68">
        <v>9.7037233459641465E-4</v>
      </c>
      <c r="N68">
        <f>-LOG10(Biological_processes_David[[#This Row],[FDR]])</f>
        <v>3.0130615937401939</v>
      </c>
    </row>
    <row r="69" spans="1:14" x14ac:dyDescent="0.25">
      <c r="A69" s="1" t="s">
        <v>13</v>
      </c>
      <c r="B69" s="1" t="s">
        <v>122</v>
      </c>
      <c r="C69">
        <v>19</v>
      </c>
      <c r="D69">
        <v>22.61904761904762</v>
      </c>
      <c r="E69">
        <v>6.5366424671522459E-5</v>
      </c>
      <c r="F69" s="1" t="s">
        <v>123</v>
      </c>
      <c r="G69">
        <v>83</v>
      </c>
      <c r="H69">
        <v>1340</v>
      </c>
      <c r="I69">
        <v>16792</v>
      </c>
      <c r="J69">
        <v>2.8686207516633697</v>
      </c>
      <c r="K69">
        <v>7.8401238477490476E-2</v>
      </c>
      <c r="L69">
        <v>1.2006274178636993E-3</v>
      </c>
      <c r="M69">
        <v>1.0698945685206544E-3</v>
      </c>
      <c r="N69">
        <f>-LOG10(Biological_processes_David[[#This Row],[FDR]])</f>
        <v>2.9706590172360068</v>
      </c>
    </row>
    <row r="70" spans="1:14" x14ac:dyDescent="0.25">
      <c r="A70" s="1" t="s">
        <v>13</v>
      </c>
      <c r="B70" s="1" t="s">
        <v>124</v>
      </c>
      <c r="C70">
        <v>6</v>
      </c>
      <c r="D70">
        <v>7.1428571428571423</v>
      </c>
      <c r="E70">
        <v>7.0012507876781802E-5</v>
      </c>
      <c r="F70" s="1" t="s">
        <v>125</v>
      </c>
      <c r="G70">
        <v>83</v>
      </c>
      <c r="H70">
        <v>88</v>
      </c>
      <c r="I70">
        <v>16792</v>
      </c>
      <c r="J70">
        <v>13.794085432639649</v>
      </c>
      <c r="K70">
        <v>8.3734110111170157E-2</v>
      </c>
      <c r="L70">
        <v>1.2664337274435793E-3</v>
      </c>
      <c r="M70">
        <v>1.1285354192511639E-3</v>
      </c>
      <c r="N70">
        <f>-LOG10(Biological_processes_David[[#This Row],[FDR]])</f>
        <v>2.9474848059757255</v>
      </c>
    </row>
    <row r="71" spans="1:14" x14ac:dyDescent="0.25">
      <c r="A71" s="1" t="s">
        <v>13</v>
      </c>
      <c r="B71" s="1" t="s">
        <v>126</v>
      </c>
      <c r="C71">
        <v>79</v>
      </c>
      <c r="D71">
        <v>94.047619047619051</v>
      </c>
      <c r="E71">
        <v>7.0977070393154964E-5</v>
      </c>
      <c r="F71" s="1" t="s">
        <v>127</v>
      </c>
      <c r="G71">
        <v>83</v>
      </c>
      <c r="H71">
        <v>13377</v>
      </c>
      <c r="I71">
        <v>16792</v>
      </c>
      <c r="J71">
        <v>1.1947930767699639</v>
      </c>
      <c r="K71">
        <v>8.4837384044283648E-2</v>
      </c>
      <c r="L71">
        <v>1.2664337274435793E-3</v>
      </c>
      <c r="M71">
        <v>1.1285354192511639E-3</v>
      </c>
      <c r="N71">
        <f>-LOG10(Biological_processes_David[[#This Row],[FDR]])</f>
        <v>2.9474848059757255</v>
      </c>
    </row>
    <row r="72" spans="1:14" x14ac:dyDescent="0.25">
      <c r="A72" s="1" t="s">
        <v>13</v>
      </c>
      <c r="B72" s="1" t="s">
        <v>128</v>
      </c>
      <c r="C72">
        <v>4</v>
      </c>
      <c r="D72">
        <v>4.7619047619047619</v>
      </c>
      <c r="E72">
        <v>8.6865890207197768E-5</v>
      </c>
      <c r="F72" s="1" t="s">
        <v>129</v>
      </c>
      <c r="G72">
        <v>83</v>
      </c>
      <c r="H72">
        <v>18</v>
      </c>
      <c r="I72">
        <v>16792</v>
      </c>
      <c r="J72">
        <v>44.958500669344048</v>
      </c>
      <c r="K72">
        <v>0.1028212930708432</v>
      </c>
      <c r="L72">
        <v>1.5281055897012677E-3</v>
      </c>
      <c r="M72">
        <v>1.3617145887410017E-3</v>
      </c>
      <c r="N72">
        <f>-LOG10(Biological_processes_David[[#This Row],[FDR]])</f>
        <v>2.8659139096948834</v>
      </c>
    </row>
    <row r="73" spans="1:14" x14ac:dyDescent="0.25">
      <c r="A73" s="1" t="s">
        <v>13</v>
      </c>
      <c r="B73" s="1" t="s">
        <v>130</v>
      </c>
      <c r="C73">
        <v>11</v>
      </c>
      <c r="D73">
        <v>13.095238095238097</v>
      </c>
      <c r="E73">
        <v>9.1256403135428829E-5</v>
      </c>
      <c r="F73" s="1" t="s">
        <v>88</v>
      </c>
      <c r="G73">
        <v>83</v>
      </c>
      <c r="H73">
        <v>468</v>
      </c>
      <c r="I73">
        <v>16792</v>
      </c>
      <c r="J73">
        <v>4.7552260323344662</v>
      </c>
      <c r="K73">
        <v>0.10772816806070051</v>
      </c>
      <c r="L73">
        <v>1.5830451043909806E-3</v>
      </c>
      <c r="M73">
        <v>1.4106718984685041E-3</v>
      </c>
      <c r="N73">
        <f>-LOG10(Biological_processes_David[[#This Row],[FDR]])</f>
        <v>2.8505739850083733</v>
      </c>
    </row>
    <row r="74" spans="1:14" x14ac:dyDescent="0.25">
      <c r="A74" s="1" t="s">
        <v>13</v>
      </c>
      <c r="B74" s="1" t="s">
        <v>131</v>
      </c>
      <c r="C74">
        <v>9</v>
      </c>
      <c r="D74">
        <v>10.714285714285714</v>
      </c>
      <c r="E74">
        <v>9.314420911988451E-5</v>
      </c>
      <c r="F74" s="1" t="s">
        <v>81</v>
      </c>
      <c r="G74">
        <v>83</v>
      </c>
      <c r="H74">
        <v>294</v>
      </c>
      <c r="I74">
        <v>16792</v>
      </c>
      <c r="J74">
        <v>6.1932628473075981</v>
      </c>
      <c r="K74">
        <v>0.10982974392587863</v>
      </c>
      <c r="L74">
        <v>1.5936591395991199E-3</v>
      </c>
      <c r="M74">
        <v>1.4201302020607049E-3</v>
      </c>
      <c r="N74">
        <f>-LOG10(Biological_processes_David[[#This Row],[FDR]])</f>
        <v>2.8476718362900022</v>
      </c>
    </row>
    <row r="75" spans="1:14" x14ac:dyDescent="0.25">
      <c r="A75" s="1" t="s">
        <v>13</v>
      </c>
      <c r="B75" s="1" t="s">
        <v>132</v>
      </c>
      <c r="C75">
        <v>7</v>
      </c>
      <c r="D75">
        <v>8.3333333333333321</v>
      </c>
      <c r="E75">
        <v>1.0267239447474974E-4</v>
      </c>
      <c r="F75" s="1" t="s">
        <v>118</v>
      </c>
      <c r="G75">
        <v>83</v>
      </c>
      <c r="H75">
        <v>153</v>
      </c>
      <c r="I75">
        <v>16792</v>
      </c>
      <c r="J75">
        <v>9.2561619025120088</v>
      </c>
      <c r="K75">
        <v>0.12036163460896399</v>
      </c>
      <c r="L75">
        <v>1.7329435229589518E-3</v>
      </c>
      <c r="M75">
        <v>1.5442483114918441E-3</v>
      </c>
      <c r="N75">
        <f>-LOG10(Biological_processes_David[[#This Row],[FDR]])</f>
        <v>2.8112828648552033</v>
      </c>
    </row>
    <row r="76" spans="1:14" x14ac:dyDescent="0.25">
      <c r="A76" s="1" t="s">
        <v>13</v>
      </c>
      <c r="B76" s="1" t="s">
        <v>133</v>
      </c>
      <c r="C76">
        <v>8</v>
      </c>
      <c r="D76">
        <v>9.5238095238095237</v>
      </c>
      <c r="E76">
        <v>1.0532663614540507E-4</v>
      </c>
      <c r="F76" s="1" t="s">
        <v>134</v>
      </c>
      <c r="G76">
        <v>83</v>
      </c>
      <c r="H76">
        <v>222</v>
      </c>
      <c r="I76">
        <v>16792</v>
      </c>
      <c r="J76">
        <v>7.2905676761098457</v>
      </c>
      <c r="K76">
        <v>0.12327323977969085</v>
      </c>
      <c r="L76">
        <v>1.7540395806081458E-3</v>
      </c>
      <c r="M76">
        <v>1.5630472803978112E-3</v>
      </c>
      <c r="N76">
        <f>-LOG10(Biological_processes_David[[#This Row],[FDR]])</f>
        <v>2.806027884869291</v>
      </c>
    </row>
    <row r="77" spans="1:14" x14ac:dyDescent="0.25">
      <c r="A77" s="1" t="s">
        <v>13</v>
      </c>
      <c r="B77" s="1" t="s">
        <v>135</v>
      </c>
      <c r="C77">
        <v>7</v>
      </c>
      <c r="D77">
        <v>8.3333333333333321</v>
      </c>
      <c r="E77">
        <v>2.0092370109888052E-4</v>
      </c>
      <c r="F77" s="1" t="s">
        <v>23</v>
      </c>
      <c r="G77">
        <v>83</v>
      </c>
      <c r="H77">
        <v>173</v>
      </c>
      <c r="I77">
        <v>16792</v>
      </c>
      <c r="J77">
        <v>8.186085381990388</v>
      </c>
      <c r="K77">
        <v>0.22196122547413499</v>
      </c>
      <c r="L77">
        <v>3.3020224035855499E-3</v>
      </c>
      <c r="M77">
        <v>2.9424747279349212E-3</v>
      </c>
      <c r="N77">
        <f>-LOG10(Biological_processes_David[[#This Row],[FDR]])</f>
        <v>2.5312872584983062</v>
      </c>
    </row>
    <row r="78" spans="1:14" x14ac:dyDescent="0.25">
      <c r="A78" s="1" t="s">
        <v>13</v>
      </c>
      <c r="B78" s="1" t="s">
        <v>136</v>
      </c>
      <c r="C78">
        <v>12</v>
      </c>
      <c r="D78">
        <v>14.285714285714285</v>
      </c>
      <c r="E78">
        <v>2.1774341184117494E-4</v>
      </c>
      <c r="F78" s="1" t="s">
        <v>137</v>
      </c>
      <c r="G78">
        <v>83</v>
      </c>
      <c r="H78">
        <v>624</v>
      </c>
      <c r="I78">
        <v>16792</v>
      </c>
      <c r="J78">
        <v>3.8906394810009268</v>
      </c>
      <c r="K78">
        <v>0.23813898473994222</v>
      </c>
      <c r="L78">
        <v>3.4979285891492077E-3</v>
      </c>
      <c r="M78">
        <v>3.1170492551826005E-3</v>
      </c>
      <c r="N78">
        <f>-LOG10(Biological_processes_David[[#This Row],[FDR]])</f>
        <v>2.506256335007409</v>
      </c>
    </row>
    <row r="79" spans="1:14" x14ac:dyDescent="0.25">
      <c r="A79" s="1" t="s">
        <v>13</v>
      </c>
      <c r="B79" s="1" t="s">
        <v>138</v>
      </c>
      <c r="C79">
        <v>22</v>
      </c>
      <c r="D79">
        <v>26.190476190476193</v>
      </c>
      <c r="E79">
        <v>2.1844550036320109E-4</v>
      </c>
      <c r="F79" s="1" t="s">
        <v>139</v>
      </c>
      <c r="G79">
        <v>83</v>
      </c>
      <c r="H79">
        <v>1889</v>
      </c>
      <c r="I79">
        <v>16792</v>
      </c>
      <c r="J79">
        <v>2.3562157576839917</v>
      </c>
      <c r="K79">
        <v>0.23880691995987213</v>
      </c>
      <c r="L79">
        <v>3.4979285891492077E-3</v>
      </c>
      <c r="M79">
        <v>3.1170492551826005E-3</v>
      </c>
      <c r="N79">
        <f>-LOG10(Biological_processes_David[[#This Row],[FDR]])</f>
        <v>2.506256335007409</v>
      </c>
    </row>
    <row r="80" spans="1:14" x14ac:dyDescent="0.25">
      <c r="A80" s="1" t="s">
        <v>13</v>
      </c>
      <c r="B80" s="1" t="s">
        <v>140</v>
      </c>
      <c r="C80">
        <v>5</v>
      </c>
      <c r="D80">
        <v>5.9523809523809517</v>
      </c>
      <c r="E80">
        <v>2.2305354605182102E-4</v>
      </c>
      <c r="F80" s="1" t="s">
        <v>141</v>
      </c>
      <c r="G80">
        <v>83</v>
      </c>
      <c r="H80">
        <v>61</v>
      </c>
      <c r="I80">
        <v>16792</v>
      </c>
      <c r="J80">
        <v>16.583053525577721</v>
      </c>
      <c r="K80">
        <v>0.24317630654569089</v>
      </c>
      <c r="L80">
        <v>3.5265047977053729E-3</v>
      </c>
      <c r="M80">
        <v>3.1425138829832507E-3</v>
      </c>
      <c r="N80">
        <f>-LOG10(Biological_processes_David[[#This Row],[FDR]])</f>
        <v>2.5027227950136197</v>
      </c>
    </row>
    <row r="81" spans="1:14" x14ac:dyDescent="0.25">
      <c r="A81" s="1" t="s">
        <v>13</v>
      </c>
      <c r="B81" s="1" t="s">
        <v>142</v>
      </c>
      <c r="C81">
        <v>4</v>
      </c>
      <c r="D81">
        <v>4.7619047619047619</v>
      </c>
      <c r="E81">
        <v>2.3887804480166901E-4</v>
      </c>
      <c r="F81" s="1" t="s">
        <v>143</v>
      </c>
      <c r="G81">
        <v>83</v>
      </c>
      <c r="H81">
        <v>25</v>
      </c>
      <c r="I81">
        <v>16792</v>
      </c>
      <c r="J81">
        <v>32.370120481927714</v>
      </c>
      <c r="K81">
        <v>0.25799130629677736</v>
      </c>
      <c r="L81">
        <v>3.7294834744660576E-3</v>
      </c>
      <c r="M81">
        <v>3.3233907983032198E-3</v>
      </c>
      <c r="N81">
        <f>-LOG10(Biological_processes_David[[#This Row],[FDR]])</f>
        <v>2.4784185869285005</v>
      </c>
    </row>
    <row r="82" spans="1:14" x14ac:dyDescent="0.25">
      <c r="A82" s="1" t="s">
        <v>13</v>
      </c>
      <c r="B82" s="1" t="s">
        <v>144</v>
      </c>
      <c r="C82">
        <v>5</v>
      </c>
      <c r="D82">
        <v>5.9523809523809517</v>
      </c>
      <c r="E82">
        <v>2.6857739927923835E-4</v>
      </c>
      <c r="F82" s="1" t="s">
        <v>141</v>
      </c>
      <c r="G82">
        <v>83</v>
      </c>
      <c r="H82">
        <v>64</v>
      </c>
      <c r="I82">
        <v>16792</v>
      </c>
      <c r="J82">
        <v>15.805722891566266</v>
      </c>
      <c r="K82">
        <v>0.28501822586794279</v>
      </c>
      <c r="L82">
        <v>4.1413971814786262E-3</v>
      </c>
      <c r="M82">
        <v>3.6904524123184232E-3</v>
      </c>
      <c r="N82">
        <f>-LOG10(Biological_processes_David[[#This Row],[FDR]])</f>
        <v>2.4329203904453576</v>
      </c>
    </row>
    <row r="83" spans="1:14" x14ac:dyDescent="0.25">
      <c r="A83" s="1" t="s">
        <v>13</v>
      </c>
      <c r="B83" s="1" t="s">
        <v>145</v>
      </c>
      <c r="C83">
        <v>15</v>
      </c>
      <c r="D83">
        <v>17.857142857142858</v>
      </c>
      <c r="E83">
        <v>2.9852970767333818E-4</v>
      </c>
      <c r="F83" s="1" t="s">
        <v>146</v>
      </c>
      <c r="G83">
        <v>83</v>
      </c>
      <c r="H83">
        <v>994</v>
      </c>
      <c r="I83">
        <v>16792</v>
      </c>
      <c r="J83">
        <v>3.053016896560083</v>
      </c>
      <c r="K83">
        <v>0.31127916992799298</v>
      </c>
      <c r="L83">
        <v>4.5471171327317005E-3</v>
      </c>
      <c r="M83">
        <v>4.0519946907368945E-3</v>
      </c>
      <c r="N83">
        <f>-LOG10(Biological_processes_David[[#This Row],[FDR]])</f>
        <v>2.3923311323604195</v>
      </c>
    </row>
    <row r="84" spans="1:14" x14ac:dyDescent="0.25">
      <c r="A84" s="1" t="s">
        <v>13</v>
      </c>
      <c r="B84" s="1" t="s">
        <v>147</v>
      </c>
      <c r="C84">
        <v>4</v>
      </c>
      <c r="D84">
        <v>4.7619047619047619</v>
      </c>
      <c r="E84">
        <v>3.3667156898814916E-4</v>
      </c>
      <c r="F84" s="1" t="s">
        <v>129</v>
      </c>
      <c r="G84">
        <v>83</v>
      </c>
      <c r="H84">
        <v>28</v>
      </c>
      <c r="I84">
        <v>16792</v>
      </c>
      <c r="J84">
        <v>28.90189328743546</v>
      </c>
      <c r="K84">
        <v>0.34332994840935804</v>
      </c>
      <c r="L84">
        <v>5.066298670677088E-3</v>
      </c>
      <c r="M84">
        <v>4.5146440516121685E-3</v>
      </c>
      <c r="N84">
        <f>-LOG10(Biological_processes_David[[#This Row],[FDR]])</f>
        <v>2.3453764851100658</v>
      </c>
    </row>
    <row r="85" spans="1:14" x14ac:dyDescent="0.25">
      <c r="A85" s="1" t="s">
        <v>13</v>
      </c>
      <c r="B85" s="1" t="s">
        <v>148</v>
      </c>
      <c r="C85">
        <v>3</v>
      </c>
      <c r="D85">
        <v>3.5714285714285712</v>
      </c>
      <c r="E85">
        <v>3.4888890944360511E-4</v>
      </c>
      <c r="F85" s="1" t="s">
        <v>149</v>
      </c>
      <c r="G85">
        <v>83</v>
      </c>
      <c r="H85">
        <v>6</v>
      </c>
      <c r="I85">
        <v>16792</v>
      </c>
      <c r="J85">
        <v>101.1566265060241</v>
      </c>
      <c r="K85">
        <v>0.35327769581103785</v>
      </c>
      <c r="L85">
        <v>5.1876458082745569E-3</v>
      </c>
      <c r="M85">
        <v>4.6227780501277675E-3</v>
      </c>
      <c r="N85">
        <f>-LOG10(Biological_processes_David[[#This Row],[FDR]])</f>
        <v>2.3350969575069151</v>
      </c>
    </row>
    <row r="86" spans="1:14" x14ac:dyDescent="0.25">
      <c r="A86" s="1" t="s">
        <v>13</v>
      </c>
      <c r="B86" s="1" t="s">
        <v>150</v>
      </c>
      <c r="C86">
        <v>5</v>
      </c>
      <c r="D86">
        <v>5.9523809523809517</v>
      </c>
      <c r="E86">
        <v>3.5873481497766845E-4</v>
      </c>
      <c r="F86" s="1" t="s">
        <v>151</v>
      </c>
      <c r="G86">
        <v>83</v>
      </c>
      <c r="H86">
        <v>69</v>
      </c>
      <c r="I86">
        <v>16792</v>
      </c>
      <c r="J86">
        <v>14.660380653046971</v>
      </c>
      <c r="K86">
        <v>0.36118486525183646</v>
      </c>
      <c r="L86">
        <v>5.2099974872919525E-3</v>
      </c>
      <c r="M86">
        <v>4.6426959194202904E-3</v>
      </c>
      <c r="N86">
        <f>-LOG10(Biological_processes_David[[#This Row],[FDR]])</f>
        <v>2.3332297601939338</v>
      </c>
    </row>
    <row r="87" spans="1:14" x14ac:dyDescent="0.25">
      <c r="A87" s="1" t="s">
        <v>13</v>
      </c>
      <c r="B87" s="1" t="s">
        <v>152</v>
      </c>
      <c r="C87">
        <v>5</v>
      </c>
      <c r="D87">
        <v>5.9523809523809517</v>
      </c>
      <c r="E87">
        <v>3.5873481497766845E-4</v>
      </c>
      <c r="F87" s="1" t="s">
        <v>153</v>
      </c>
      <c r="G87">
        <v>83</v>
      </c>
      <c r="H87">
        <v>69</v>
      </c>
      <c r="I87">
        <v>16792</v>
      </c>
      <c r="J87">
        <v>14.660380653046971</v>
      </c>
      <c r="K87">
        <v>0.36118486525183646</v>
      </c>
      <c r="L87">
        <v>5.2099974872919525E-3</v>
      </c>
      <c r="M87">
        <v>4.6426959194202904E-3</v>
      </c>
      <c r="N87">
        <f>-LOG10(Biological_processes_David[[#This Row],[FDR]])</f>
        <v>2.3332297601939338</v>
      </c>
    </row>
    <row r="88" spans="1:14" x14ac:dyDescent="0.25">
      <c r="A88" s="1" t="s">
        <v>13</v>
      </c>
      <c r="B88" s="1" t="s">
        <v>154</v>
      </c>
      <c r="C88">
        <v>7</v>
      </c>
      <c r="D88">
        <v>8.3333333333333321</v>
      </c>
      <c r="E88">
        <v>3.7195425851280179E-4</v>
      </c>
      <c r="F88" s="1" t="s">
        <v>155</v>
      </c>
      <c r="G88">
        <v>83</v>
      </c>
      <c r="H88">
        <v>194</v>
      </c>
      <c r="I88">
        <v>16792</v>
      </c>
      <c r="J88">
        <v>7.29996273754813</v>
      </c>
      <c r="K88">
        <v>0.37164958965491601</v>
      </c>
      <c r="L88">
        <v>5.3398950446263155E-3</v>
      </c>
      <c r="M88">
        <v>4.7584493071810155E-3</v>
      </c>
      <c r="N88">
        <f>-LOG10(Biological_processes_David[[#This Row],[FDR]])</f>
        <v>2.3225345529636021</v>
      </c>
    </row>
    <row r="89" spans="1:14" x14ac:dyDescent="0.25">
      <c r="A89" s="1" t="s">
        <v>13</v>
      </c>
      <c r="B89" s="1" t="s">
        <v>156</v>
      </c>
      <c r="C89">
        <v>32</v>
      </c>
      <c r="D89">
        <v>38.095238095238095</v>
      </c>
      <c r="E89">
        <v>4.0050239396235353E-4</v>
      </c>
      <c r="F89" s="1" t="s">
        <v>157</v>
      </c>
      <c r="G89">
        <v>83</v>
      </c>
      <c r="H89">
        <v>3548</v>
      </c>
      <c r="I89">
        <v>16792</v>
      </c>
      <c r="J89">
        <v>1.8246967577185857</v>
      </c>
      <c r="K89">
        <v>0.3936680605250128</v>
      </c>
      <c r="L89">
        <v>5.6844032961247681E-3</v>
      </c>
      <c r="M89">
        <v>5.0654450509102214E-3</v>
      </c>
      <c r="N89">
        <f>-LOG10(Biological_processes_David[[#This Row],[FDR]])</f>
        <v>2.2953823914363207</v>
      </c>
    </row>
    <row r="90" spans="1:14" x14ac:dyDescent="0.25">
      <c r="A90" s="1" t="s">
        <v>13</v>
      </c>
      <c r="B90" s="1" t="s">
        <v>158</v>
      </c>
      <c r="C90">
        <v>7</v>
      </c>
      <c r="D90">
        <v>8.3333333333333321</v>
      </c>
      <c r="E90">
        <v>4.2586597090427602E-4</v>
      </c>
      <c r="F90" s="1" t="s">
        <v>159</v>
      </c>
      <c r="G90">
        <v>83</v>
      </c>
      <c r="H90">
        <v>199</v>
      </c>
      <c r="I90">
        <v>16792</v>
      </c>
      <c r="J90">
        <v>7.1165465883635033</v>
      </c>
      <c r="K90">
        <v>0.4125827478484988</v>
      </c>
      <c r="L90">
        <v>5.9764786253869743E-3</v>
      </c>
      <c r="M90">
        <v>5.3257171417579689E-3</v>
      </c>
      <c r="N90">
        <f>-LOG10(Biological_processes_David[[#This Row],[FDR]])</f>
        <v>2.2736219034314078</v>
      </c>
    </row>
    <row r="91" spans="1:14" x14ac:dyDescent="0.25">
      <c r="A91" s="1" t="s">
        <v>13</v>
      </c>
      <c r="B91" s="1" t="s">
        <v>160</v>
      </c>
      <c r="C91">
        <v>3</v>
      </c>
      <c r="D91">
        <v>3.5714285714285712</v>
      </c>
      <c r="E91">
        <v>4.8689513070314199E-4</v>
      </c>
      <c r="F91" s="1" t="s">
        <v>161</v>
      </c>
      <c r="G91">
        <v>83</v>
      </c>
      <c r="H91">
        <v>7</v>
      </c>
      <c r="I91">
        <v>16792</v>
      </c>
      <c r="J91">
        <v>86.705679862306368</v>
      </c>
      <c r="K91">
        <v>0.45571382560992724</v>
      </c>
      <c r="L91">
        <v>6.7570224249802703E-3</v>
      </c>
      <c r="M91">
        <v>6.0212697830288563E-3</v>
      </c>
      <c r="N91">
        <f>-LOG10(Biological_processes_David[[#This Row],[FDR]])</f>
        <v>2.2203119137900438</v>
      </c>
    </row>
    <row r="92" spans="1:14" x14ac:dyDescent="0.25">
      <c r="A92" s="1" t="s">
        <v>13</v>
      </c>
      <c r="B92" s="1" t="s">
        <v>162</v>
      </c>
      <c r="C92">
        <v>15</v>
      </c>
      <c r="D92">
        <v>17.857142857142858</v>
      </c>
      <c r="E92">
        <v>5.1393674761687237E-4</v>
      </c>
      <c r="F92" s="1" t="s">
        <v>163</v>
      </c>
      <c r="G92">
        <v>83</v>
      </c>
      <c r="H92">
        <v>1049</v>
      </c>
      <c r="I92">
        <v>16792</v>
      </c>
      <c r="J92">
        <v>2.8929445139949692</v>
      </c>
      <c r="K92">
        <v>0.47379899692111649</v>
      </c>
      <c r="L92">
        <v>7.024963292472956E-3</v>
      </c>
      <c r="M92">
        <v>6.2600353438930353E-3</v>
      </c>
      <c r="N92">
        <f>-LOG10(Biological_processes_David[[#This Row],[FDR]])</f>
        <v>2.2034232147744932</v>
      </c>
    </row>
    <row r="93" spans="1:14" x14ac:dyDescent="0.25">
      <c r="A93" s="1" t="s">
        <v>13</v>
      </c>
      <c r="B93" s="1" t="s">
        <v>164</v>
      </c>
      <c r="C93">
        <v>22</v>
      </c>
      <c r="D93">
        <v>26.190476190476193</v>
      </c>
      <c r="E93">
        <v>5.174512593334764E-4</v>
      </c>
      <c r="F93" s="1" t="s">
        <v>139</v>
      </c>
      <c r="G93">
        <v>83</v>
      </c>
      <c r="H93">
        <v>2012</v>
      </c>
      <c r="I93">
        <v>16792</v>
      </c>
      <c r="J93">
        <v>2.2121727466526147</v>
      </c>
      <c r="K93">
        <v>0.47610494640251666</v>
      </c>
      <c r="L93">
        <v>7.024963292472956E-3</v>
      </c>
      <c r="M93">
        <v>6.2600353438930353E-3</v>
      </c>
      <c r="N93">
        <f>-LOG10(Biological_processes_David[[#This Row],[FDR]])</f>
        <v>2.2034232147744932</v>
      </c>
    </row>
    <row r="94" spans="1:14" x14ac:dyDescent="0.25">
      <c r="A94" s="1" t="s">
        <v>13</v>
      </c>
      <c r="B94" s="1" t="s">
        <v>165</v>
      </c>
      <c r="C94">
        <v>9</v>
      </c>
      <c r="D94">
        <v>10.714285714285714</v>
      </c>
      <c r="E94">
        <v>5.7670085982531975E-4</v>
      </c>
      <c r="F94" s="1" t="s">
        <v>166</v>
      </c>
      <c r="G94">
        <v>83</v>
      </c>
      <c r="H94">
        <v>385</v>
      </c>
      <c r="I94">
        <v>16792</v>
      </c>
      <c r="J94">
        <v>4.7294007197621655</v>
      </c>
      <c r="K94">
        <v>0.51349453904953779</v>
      </c>
      <c r="L94">
        <v>7.7451545582991861E-3</v>
      </c>
      <c r="M94">
        <v>6.9018070643610844E-3</v>
      </c>
      <c r="N94">
        <f>-LOG10(Biological_processes_David[[#This Row],[FDR]])</f>
        <v>2.1610371853016304</v>
      </c>
    </row>
    <row r="95" spans="1:14" x14ac:dyDescent="0.25">
      <c r="A95" s="1" t="s">
        <v>13</v>
      </c>
      <c r="B95" s="1" t="s">
        <v>167</v>
      </c>
      <c r="C95">
        <v>10</v>
      </c>
      <c r="D95">
        <v>11.904761904761903</v>
      </c>
      <c r="E95">
        <v>5.956430746464961E-4</v>
      </c>
      <c r="F95" s="1" t="s">
        <v>168</v>
      </c>
      <c r="G95">
        <v>83</v>
      </c>
      <c r="H95">
        <v>486</v>
      </c>
      <c r="I95">
        <v>16792</v>
      </c>
      <c r="J95">
        <v>4.1628241360503742</v>
      </c>
      <c r="K95">
        <v>0.52487618940656477</v>
      </c>
      <c r="L95">
        <v>7.8339666073526538E-3</v>
      </c>
      <c r="M95">
        <v>6.9809486260876729E-3</v>
      </c>
      <c r="N95">
        <f>-LOG10(Biological_processes_David[[#This Row],[FDR]])</f>
        <v>2.1560855580240808</v>
      </c>
    </row>
    <row r="96" spans="1:14" x14ac:dyDescent="0.25">
      <c r="A96" s="1" t="s">
        <v>13</v>
      </c>
      <c r="B96" s="1" t="s">
        <v>169</v>
      </c>
      <c r="C96">
        <v>4</v>
      </c>
      <c r="D96">
        <v>4.7619047619047619</v>
      </c>
      <c r="E96">
        <v>6.0213033971645699E-4</v>
      </c>
      <c r="F96" s="1" t="s">
        <v>129</v>
      </c>
      <c r="G96">
        <v>83</v>
      </c>
      <c r="H96">
        <v>34</v>
      </c>
      <c r="I96">
        <v>16792</v>
      </c>
      <c r="J96">
        <v>23.80155917788802</v>
      </c>
      <c r="K96">
        <v>0.52871265870977213</v>
      </c>
      <c r="L96">
        <v>7.8339666073526538E-3</v>
      </c>
      <c r="M96">
        <v>6.9809486260876729E-3</v>
      </c>
      <c r="N96">
        <f>-LOG10(Biological_processes_David[[#This Row],[FDR]])</f>
        <v>2.1560855580240808</v>
      </c>
    </row>
    <row r="97" spans="1:14" x14ac:dyDescent="0.25">
      <c r="A97" s="1" t="s">
        <v>13</v>
      </c>
      <c r="B97" s="1" t="s">
        <v>170</v>
      </c>
      <c r="C97">
        <v>4</v>
      </c>
      <c r="D97">
        <v>4.7619047619047619</v>
      </c>
      <c r="E97">
        <v>6.0213033971645699E-4</v>
      </c>
      <c r="F97" s="1" t="s">
        <v>171</v>
      </c>
      <c r="G97">
        <v>83</v>
      </c>
      <c r="H97">
        <v>34</v>
      </c>
      <c r="I97">
        <v>16792</v>
      </c>
      <c r="J97">
        <v>23.80155917788802</v>
      </c>
      <c r="K97">
        <v>0.52871265870977213</v>
      </c>
      <c r="L97">
        <v>7.8339666073526538E-3</v>
      </c>
      <c r="M97">
        <v>6.9809486260876729E-3</v>
      </c>
      <c r="N97">
        <f>-LOG10(Biological_processes_David[[#This Row],[FDR]])</f>
        <v>2.1560855580240808</v>
      </c>
    </row>
    <row r="98" spans="1:14" x14ac:dyDescent="0.25">
      <c r="A98" s="1" t="s">
        <v>13</v>
      </c>
      <c r="B98" s="1" t="s">
        <v>172</v>
      </c>
      <c r="C98">
        <v>6</v>
      </c>
      <c r="D98">
        <v>7.1428571428571423</v>
      </c>
      <c r="E98">
        <v>6.7319280603595519E-4</v>
      </c>
      <c r="F98" s="1" t="s">
        <v>173</v>
      </c>
      <c r="G98">
        <v>83</v>
      </c>
      <c r="H98">
        <v>143</v>
      </c>
      <c r="I98">
        <v>16792</v>
      </c>
      <c r="J98">
        <v>8.4886679585474774</v>
      </c>
      <c r="K98">
        <v>0.56876451021217012</v>
      </c>
      <c r="L98">
        <v>8.6682248942155475E-3</v>
      </c>
      <c r="M98">
        <v>7.7243669393610116E-3</v>
      </c>
      <c r="N98">
        <f>-LOG10(Biological_processes_David[[#This Row],[FDR]])</f>
        <v>2.1121371036194039</v>
      </c>
    </row>
    <row r="99" spans="1:14" x14ac:dyDescent="0.25">
      <c r="A99" s="1" t="s">
        <v>13</v>
      </c>
      <c r="B99" s="1" t="s">
        <v>174</v>
      </c>
      <c r="C99">
        <v>3</v>
      </c>
      <c r="D99">
        <v>3.5714285714285712</v>
      </c>
      <c r="E99">
        <v>8.2939339940126086E-4</v>
      </c>
      <c r="F99" s="1" t="s">
        <v>161</v>
      </c>
      <c r="G99">
        <v>83</v>
      </c>
      <c r="H99">
        <v>9</v>
      </c>
      <c r="I99">
        <v>16792</v>
      </c>
      <c r="J99">
        <v>67.437751004016064</v>
      </c>
      <c r="K99">
        <v>0.64525007805407442</v>
      </c>
      <c r="L99">
        <v>1.0570534243389539E-2</v>
      </c>
      <c r="M99">
        <v>9.419539321771463E-3</v>
      </c>
      <c r="N99">
        <f>-LOG10(Biological_processes_David[[#This Row],[FDR]])</f>
        <v>2.0259703365813144</v>
      </c>
    </row>
    <row r="100" spans="1:14" x14ac:dyDescent="0.25">
      <c r="A100" s="1" t="s">
        <v>13</v>
      </c>
      <c r="B100" s="1" t="s">
        <v>175</v>
      </c>
      <c r="C100">
        <v>14</v>
      </c>
      <c r="D100">
        <v>16.666666666666664</v>
      </c>
      <c r="E100">
        <v>8.3969885624546662E-4</v>
      </c>
      <c r="F100" s="1" t="s">
        <v>176</v>
      </c>
      <c r="G100">
        <v>83</v>
      </c>
      <c r="H100">
        <v>975</v>
      </c>
      <c r="I100">
        <v>16792</v>
      </c>
      <c r="J100">
        <v>2.9050108124806919</v>
      </c>
      <c r="K100">
        <v>0.64979075119439089</v>
      </c>
      <c r="L100">
        <v>1.0593776479298867E-2</v>
      </c>
      <c r="M100">
        <v>9.4402507777899426E-3</v>
      </c>
      <c r="N100">
        <f>-LOG10(Biological_processes_David[[#This Row],[FDR]])</f>
        <v>2.0250164686295009</v>
      </c>
    </row>
    <row r="101" spans="1:14" x14ac:dyDescent="0.25">
      <c r="A101" s="1" t="s">
        <v>13</v>
      </c>
      <c r="B101" s="1" t="s">
        <v>177</v>
      </c>
      <c r="C101">
        <v>5</v>
      </c>
      <c r="D101">
        <v>5.9523809523809517</v>
      </c>
      <c r="E101">
        <v>8.6425453165303969E-4</v>
      </c>
      <c r="F101" s="1" t="s">
        <v>151</v>
      </c>
      <c r="G101">
        <v>83</v>
      </c>
      <c r="H101">
        <v>87</v>
      </c>
      <c r="I101">
        <v>16792</v>
      </c>
      <c r="J101">
        <v>11.627198448968286</v>
      </c>
      <c r="K101">
        <v>0.66037752313303988</v>
      </c>
      <c r="L101">
        <v>1.0794539100346466E-2</v>
      </c>
      <c r="M101">
        <v>9.6191529372983316E-3</v>
      </c>
      <c r="N101">
        <f>-LOG10(Biological_processes_David[[#This Row],[FDR]])</f>
        <v>2.0168631702547244</v>
      </c>
    </row>
    <row r="102" spans="1:14" x14ac:dyDescent="0.25">
      <c r="A102" s="1" t="s">
        <v>13</v>
      </c>
      <c r="B102" s="1" t="s">
        <v>178</v>
      </c>
      <c r="C102">
        <v>8</v>
      </c>
      <c r="D102">
        <v>9.5238095238095237</v>
      </c>
      <c r="E102">
        <v>8.7310059561974301E-4</v>
      </c>
      <c r="F102" s="1" t="s">
        <v>179</v>
      </c>
      <c r="G102">
        <v>83</v>
      </c>
      <c r="H102">
        <v>315</v>
      </c>
      <c r="I102">
        <v>16792</v>
      </c>
      <c r="J102">
        <v>5.1381143622107484</v>
      </c>
      <c r="K102">
        <v>0.66411249460910504</v>
      </c>
      <c r="L102">
        <v>1.0797055880485733E-2</v>
      </c>
      <c r="M102">
        <v>9.6213956725225147E-3</v>
      </c>
      <c r="N102">
        <f>-LOG10(Biological_processes_David[[#This Row],[FDR]])</f>
        <v>2.0167619249569526</v>
      </c>
    </row>
    <row r="103" spans="1:14" x14ac:dyDescent="0.25">
      <c r="A103" s="1" t="s">
        <v>13</v>
      </c>
      <c r="B103" s="1" t="s">
        <v>180</v>
      </c>
      <c r="C103">
        <v>17</v>
      </c>
      <c r="D103">
        <v>20.238095238095237</v>
      </c>
      <c r="E103">
        <v>8.8318896354011795E-4</v>
      </c>
      <c r="F103" s="1" t="s">
        <v>181</v>
      </c>
      <c r="G103">
        <v>83</v>
      </c>
      <c r="H103">
        <v>1375</v>
      </c>
      <c r="I103">
        <v>16792</v>
      </c>
      <c r="J103">
        <v>2.501327491785323</v>
      </c>
      <c r="K103">
        <v>0.66832192253663691</v>
      </c>
      <c r="L103">
        <v>1.0814735445702032E-2</v>
      </c>
      <c r="M103">
        <v>9.637150160981876E-3</v>
      </c>
      <c r="N103">
        <f>-LOG10(Biological_processes_David[[#This Row],[FDR]])</f>
        <v>2.0160513740162407</v>
      </c>
    </row>
    <row r="104" spans="1:14" x14ac:dyDescent="0.25">
      <c r="A104" s="1" t="s">
        <v>13</v>
      </c>
      <c r="B104" s="1" t="s">
        <v>182</v>
      </c>
      <c r="C104">
        <v>14</v>
      </c>
      <c r="D104">
        <v>16.666666666666664</v>
      </c>
      <c r="E104">
        <v>9.0546369927969894E-4</v>
      </c>
      <c r="F104" s="1" t="s">
        <v>183</v>
      </c>
      <c r="G104">
        <v>83</v>
      </c>
      <c r="H104">
        <v>983</v>
      </c>
      <c r="I104">
        <v>16792</v>
      </c>
      <c r="J104">
        <v>2.8813688119722021</v>
      </c>
      <c r="K104">
        <v>0.67743043967225147</v>
      </c>
      <c r="L104">
        <v>1.096472112479252E-2</v>
      </c>
      <c r="M104">
        <v>9.770804332981645E-3</v>
      </c>
      <c r="N104">
        <f>-LOG10(Biological_processes_David[[#This Row],[FDR]])</f>
        <v>2.0100696836714791</v>
      </c>
    </row>
    <row r="105" spans="1:14" x14ac:dyDescent="0.25">
      <c r="A105" s="1" t="s">
        <v>13</v>
      </c>
      <c r="B105" s="1" t="s">
        <v>184</v>
      </c>
      <c r="C105">
        <v>6</v>
      </c>
      <c r="D105">
        <v>7.1428571428571423</v>
      </c>
      <c r="E105">
        <v>9.1299519373772779E-4</v>
      </c>
      <c r="F105" s="1" t="s">
        <v>185</v>
      </c>
      <c r="G105">
        <v>83</v>
      </c>
      <c r="H105">
        <v>153</v>
      </c>
      <c r="I105">
        <v>16792</v>
      </c>
      <c r="J105">
        <v>7.9338530592960073</v>
      </c>
      <c r="K105">
        <v>0.68045330717020058</v>
      </c>
      <c r="L105">
        <v>1.096472112479252E-2</v>
      </c>
      <c r="M105">
        <v>9.770804332981645E-3</v>
      </c>
      <c r="N105">
        <f>-LOG10(Biological_processes_David[[#This Row],[FDR]])</f>
        <v>2.0100696836714791</v>
      </c>
    </row>
    <row r="106" spans="1:14" x14ac:dyDescent="0.25">
      <c r="A106" s="1" t="s">
        <v>13</v>
      </c>
      <c r="B106" s="1" t="s">
        <v>186</v>
      </c>
      <c r="C106">
        <v>6</v>
      </c>
      <c r="D106">
        <v>7.1428571428571423</v>
      </c>
      <c r="E106">
        <v>9.6772076586204309E-4</v>
      </c>
      <c r="F106" s="1" t="s">
        <v>185</v>
      </c>
      <c r="G106">
        <v>83</v>
      </c>
      <c r="H106">
        <v>155</v>
      </c>
      <c r="I106">
        <v>16792</v>
      </c>
      <c r="J106">
        <v>7.8314807617567039</v>
      </c>
      <c r="K106">
        <v>0.70158449396352318</v>
      </c>
      <c r="L106">
        <v>1.1511268919635161E-2</v>
      </c>
      <c r="M106">
        <v>1.0257840118137657E-2</v>
      </c>
      <c r="N106">
        <f>-LOG10(Biological_processes_David[[#This Row],[FDR]])</f>
        <v>1.988944074265361</v>
      </c>
    </row>
    <row r="107" spans="1:14" x14ac:dyDescent="0.25">
      <c r="A107" s="1" t="s">
        <v>13</v>
      </c>
      <c r="B107" s="1" t="s">
        <v>187</v>
      </c>
      <c r="C107">
        <v>3</v>
      </c>
      <c r="D107">
        <v>3.5714285714285712</v>
      </c>
      <c r="E107">
        <v>1.0334567226837712E-3</v>
      </c>
      <c r="F107" s="1" t="s">
        <v>188</v>
      </c>
      <c r="G107">
        <v>83</v>
      </c>
      <c r="H107">
        <v>10</v>
      </c>
      <c r="I107">
        <v>16792</v>
      </c>
      <c r="J107">
        <v>60.693975903614451</v>
      </c>
      <c r="K107">
        <v>0.7251294152535801</v>
      </c>
      <c r="L107">
        <v>1.206343408067318E-2</v>
      </c>
      <c r="M107">
        <v>1.0749881610719976E-2</v>
      </c>
      <c r="N107">
        <f>-LOG10(Biological_processes_David[[#This Row],[FDR]])</f>
        <v>1.9685963186408553</v>
      </c>
    </row>
    <row r="108" spans="1:14" x14ac:dyDescent="0.25">
      <c r="A108" s="1" t="s">
        <v>13</v>
      </c>
      <c r="B108" s="1" t="s">
        <v>189</v>
      </c>
      <c r="C108">
        <v>3</v>
      </c>
      <c r="D108">
        <v>3.5714285714285712</v>
      </c>
      <c r="E108">
        <v>1.0334567226837712E-3</v>
      </c>
      <c r="F108" s="1" t="s">
        <v>188</v>
      </c>
      <c r="G108">
        <v>83</v>
      </c>
      <c r="H108">
        <v>10</v>
      </c>
      <c r="I108">
        <v>16792</v>
      </c>
      <c r="J108">
        <v>60.693975903614451</v>
      </c>
      <c r="K108">
        <v>0.7251294152535801</v>
      </c>
      <c r="L108">
        <v>1.206343408067318E-2</v>
      </c>
      <c r="M108">
        <v>1.0749881610719976E-2</v>
      </c>
      <c r="N108">
        <f>-LOG10(Biological_processes_David[[#This Row],[FDR]])</f>
        <v>1.9685963186408553</v>
      </c>
    </row>
    <row r="109" spans="1:14" x14ac:dyDescent="0.25">
      <c r="A109" s="1" t="s">
        <v>13</v>
      </c>
      <c r="B109" s="1" t="s">
        <v>190</v>
      </c>
      <c r="C109">
        <v>5</v>
      </c>
      <c r="D109">
        <v>5.9523809523809517</v>
      </c>
      <c r="E109">
        <v>1.2001524563166931E-3</v>
      </c>
      <c r="F109" s="1" t="s">
        <v>151</v>
      </c>
      <c r="G109">
        <v>83</v>
      </c>
      <c r="H109">
        <v>95</v>
      </c>
      <c r="I109">
        <v>16792</v>
      </c>
      <c r="J109">
        <v>10.648065948002536</v>
      </c>
      <c r="K109">
        <v>0.77684543852087984</v>
      </c>
      <c r="L109">
        <v>1.3879540906847683E-2</v>
      </c>
      <c r="M109">
        <v>1.2368237813708143E-2</v>
      </c>
      <c r="N109">
        <f>-LOG10(Biological_processes_David[[#This Row],[FDR]])</f>
        <v>1.907692172828384</v>
      </c>
    </row>
    <row r="110" spans="1:14" x14ac:dyDescent="0.25">
      <c r="A110" s="1" t="s">
        <v>13</v>
      </c>
      <c r="B110" s="1" t="s">
        <v>191</v>
      </c>
      <c r="C110">
        <v>3</v>
      </c>
      <c r="D110">
        <v>3.5714285714285712</v>
      </c>
      <c r="E110">
        <v>1.2591128903377672E-3</v>
      </c>
      <c r="F110" s="1" t="s">
        <v>192</v>
      </c>
      <c r="G110">
        <v>83</v>
      </c>
      <c r="H110">
        <v>11</v>
      </c>
      <c r="I110">
        <v>16792</v>
      </c>
      <c r="J110">
        <v>55.176341730558597</v>
      </c>
      <c r="K110">
        <v>0.79270717928702938</v>
      </c>
      <c r="L110">
        <v>1.4427816514053865E-2</v>
      </c>
      <c r="M110">
        <v>1.2856813274733349E-2</v>
      </c>
      <c r="N110">
        <f>-LOG10(Biological_processes_David[[#This Row],[FDR]])</f>
        <v>1.890866663503763</v>
      </c>
    </row>
    <row r="111" spans="1:14" x14ac:dyDescent="0.25">
      <c r="A111" s="1" t="s">
        <v>13</v>
      </c>
      <c r="B111" s="1" t="s">
        <v>193</v>
      </c>
      <c r="C111">
        <v>5</v>
      </c>
      <c r="D111">
        <v>5.9523809523809517</v>
      </c>
      <c r="E111">
        <v>1.2966049260293275E-3</v>
      </c>
      <c r="F111" s="1" t="s">
        <v>151</v>
      </c>
      <c r="G111">
        <v>83</v>
      </c>
      <c r="H111">
        <v>97</v>
      </c>
      <c r="I111">
        <v>16792</v>
      </c>
      <c r="J111">
        <v>10.428518196497329</v>
      </c>
      <c r="K111">
        <v>0.80220227485583284</v>
      </c>
      <c r="L111">
        <v>1.4722359569187547E-2</v>
      </c>
      <c r="M111">
        <v>1.3119284387914924E-2</v>
      </c>
      <c r="N111">
        <f>-LOG10(Biological_processes_David[[#This Row],[FDR]])</f>
        <v>1.8820898535926562</v>
      </c>
    </row>
    <row r="112" spans="1:14" x14ac:dyDescent="0.25">
      <c r="A112" s="1" t="s">
        <v>13</v>
      </c>
      <c r="B112" s="1" t="s">
        <v>194</v>
      </c>
      <c r="C112">
        <v>7</v>
      </c>
      <c r="D112">
        <v>8.3333333333333321</v>
      </c>
      <c r="E112">
        <v>1.3969340235274023E-3</v>
      </c>
      <c r="F112" s="1" t="s">
        <v>195</v>
      </c>
      <c r="G112">
        <v>83</v>
      </c>
      <c r="H112">
        <v>250</v>
      </c>
      <c r="I112">
        <v>16792</v>
      </c>
      <c r="J112">
        <v>5.6647710843373487</v>
      </c>
      <c r="K112">
        <v>0.82552789314324604</v>
      </c>
      <c r="L112">
        <v>1.5718654012484012E-2</v>
      </c>
      <c r="M112">
        <v>1.400709520888287E-2</v>
      </c>
      <c r="N112">
        <f>-LOG10(Biological_processes_David[[#This Row],[FDR]])</f>
        <v>1.8536519193575327</v>
      </c>
    </row>
    <row r="113" spans="1:14" x14ac:dyDescent="0.25">
      <c r="A113" s="1" t="s">
        <v>13</v>
      </c>
      <c r="B113" s="1" t="s">
        <v>196</v>
      </c>
      <c r="C113">
        <v>3</v>
      </c>
      <c r="D113">
        <v>3.5714285714285712</v>
      </c>
      <c r="E113">
        <v>1.5061513279579733E-3</v>
      </c>
      <c r="F113" s="1" t="s">
        <v>149</v>
      </c>
      <c r="G113">
        <v>83</v>
      </c>
      <c r="H113">
        <v>12</v>
      </c>
      <c r="I113">
        <v>16792</v>
      </c>
      <c r="J113">
        <v>50.578313253012048</v>
      </c>
      <c r="K113">
        <v>0.84780628151439652</v>
      </c>
      <c r="L113">
        <v>1.6647637244420432E-2</v>
      </c>
      <c r="M113">
        <v>1.4834924141745347E-2</v>
      </c>
      <c r="N113">
        <f>-LOG10(Biological_processes_David[[#This Row],[FDR]])</f>
        <v>1.8287146701024906</v>
      </c>
    </row>
    <row r="114" spans="1:14" x14ac:dyDescent="0.25">
      <c r="A114" s="1" t="s">
        <v>13</v>
      </c>
      <c r="B114" s="1" t="s">
        <v>197</v>
      </c>
      <c r="C114">
        <v>3</v>
      </c>
      <c r="D114">
        <v>3.5714285714285712</v>
      </c>
      <c r="E114">
        <v>1.5061513279579733E-3</v>
      </c>
      <c r="F114" s="1" t="s">
        <v>149</v>
      </c>
      <c r="G114">
        <v>83</v>
      </c>
      <c r="H114">
        <v>12</v>
      </c>
      <c r="I114">
        <v>16792</v>
      </c>
      <c r="J114">
        <v>50.578313253012048</v>
      </c>
      <c r="K114">
        <v>0.84780628151439652</v>
      </c>
      <c r="L114">
        <v>1.6647637244420432E-2</v>
      </c>
      <c r="M114">
        <v>1.4834924141745347E-2</v>
      </c>
      <c r="N114">
        <f>-LOG10(Biological_processes_David[[#This Row],[FDR]])</f>
        <v>1.8287146701024906</v>
      </c>
    </row>
    <row r="115" spans="1:14" x14ac:dyDescent="0.25">
      <c r="A115" s="1" t="s">
        <v>13</v>
      </c>
      <c r="B115" s="1" t="s">
        <v>198</v>
      </c>
      <c r="C115">
        <v>5</v>
      </c>
      <c r="D115">
        <v>5.9523809523809517</v>
      </c>
      <c r="E115">
        <v>1.6769041532415114E-3</v>
      </c>
      <c r="F115" s="1" t="s">
        <v>151</v>
      </c>
      <c r="G115">
        <v>83</v>
      </c>
      <c r="H115">
        <v>104</v>
      </c>
      <c r="I115">
        <v>16792</v>
      </c>
      <c r="J115">
        <v>9.7265987025023168</v>
      </c>
      <c r="K115">
        <v>0.87707874744687453</v>
      </c>
      <c r="L115">
        <v>1.8372397257882877E-2</v>
      </c>
      <c r="M115">
        <v>1.6371880022436863E-2</v>
      </c>
      <c r="N115">
        <f>-LOG10(Biological_processes_David[[#This Row],[FDR]])</f>
        <v>1.7859014466424865</v>
      </c>
    </row>
    <row r="116" spans="1:14" x14ac:dyDescent="0.25">
      <c r="A116" s="1" t="s">
        <v>13</v>
      </c>
      <c r="B116" s="1" t="s">
        <v>199</v>
      </c>
      <c r="C116">
        <v>8</v>
      </c>
      <c r="D116">
        <v>9.5238095238095237</v>
      </c>
      <c r="E116">
        <v>1.710852524411683E-3</v>
      </c>
      <c r="F116" s="1" t="s">
        <v>200</v>
      </c>
      <c r="G116">
        <v>83</v>
      </c>
      <c r="H116">
        <v>354</v>
      </c>
      <c r="I116">
        <v>16792</v>
      </c>
      <c r="J116">
        <v>4.5720509155265132</v>
      </c>
      <c r="K116">
        <v>0.88219031697110495</v>
      </c>
      <c r="L116">
        <v>1.8581346112958193E-2</v>
      </c>
      <c r="M116">
        <v>1.6558077040610464E-2</v>
      </c>
      <c r="N116">
        <f>-LOG10(Biological_processes_David[[#This Row],[FDR]])</f>
        <v>1.7809901010742997</v>
      </c>
    </row>
    <row r="117" spans="1:14" x14ac:dyDescent="0.25">
      <c r="A117" s="1" t="s">
        <v>13</v>
      </c>
      <c r="B117" s="1" t="s">
        <v>201</v>
      </c>
      <c r="C117">
        <v>3</v>
      </c>
      <c r="D117">
        <v>3.5714285714285712</v>
      </c>
      <c r="E117">
        <v>1.7743629592968061E-3</v>
      </c>
      <c r="F117" s="1" t="s">
        <v>202</v>
      </c>
      <c r="G117">
        <v>83</v>
      </c>
      <c r="H117">
        <v>13</v>
      </c>
      <c r="I117">
        <v>16792</v>
      </c>
      <c r="J117">
        <v>46.687673772011117</v>
      </c>
      <c r="K117">
        <v>0.89118954096057101</v>
      </c>
      <c r="L117">
        <v>1.9104994277256128E-2</v>
      </c>
      <c r="M117">
        <v>1.7024706669804702E-2</v>
      </c>
      <c r="N117">
        <f>-LOG10(Biological_processes_David[[#This Row],[FDR]])</f>
        <v>1.7689203621043195</v>
      </c>
    </row>
    <row r="118" spans="1:14" x14ac:dyDescent="0.25">
      <c r="A118" s="1" t="s">
        <v>13</v>
      </c>
      <c r="B118" s="1" t="s">
        <v>203</v>
      </c>
      <c r="C118">
        <v>18</v>
      </c>
      <c r="D118">
        <v>21.428571428571427</v>
      </c>
      <c r="E118">
        <v>1.8165837813464121E-3</v>
      </c>
      <c r="F118" s="1" t="s">
        <v>204</v>
      </c>
      <c r="G118">
        <v>83</v>
      </c>
      <c r="H118">
        <v>1616</v>
      </c>
      <c r="I118">
        <v>16792</v>
      </c>
      <c r="J118">
        <v>2.2534892043421211</v>
      </c>
      <c r="K118">
        <v>0.89678865269796071</v>
      </c>
      <c r="L118">
        <v>1.9392420024800586E-2</v>
      </c>
      <c r="M118">
        <v>1.7280835458449204E-2</v>
      </c>
      <c r="N118">
        <f>-LOG10(Biological_processes_David[[#This Row],[FDR]])</f>
        <v>1.762435264969197</v>
      </c>
    </row>
    <row r="119" spans="1:14" x14ac:dyDescent="0.25">
      <c r="A119" s="1" t="s">
        <v>13</v>
      </c>
      <c r="B119" s="1" t="s">
        <v>205</v>
      </c>
      <c r="C119">
        <v>8</v>
      </c>
      <c r="D119">
        <v>9.5238095238095237</v>
      </c>
      <c r="E119">
        <v>1.941830772252465E-3</v>
      </c>
      <c r="F119" s="1" t="s">
        <v>206</v>
      </c>
      <c r="G119">
        <v>83</v>
      </c>
      <c r="H119">
        <v>362</v>
      </c>
      <c r="I119">
        <v>16792</v>
      </c>
      <c r="J119">
        <v>4.4710111162883583</v>
      </c>
      <c r="K119">
        <v>0.91176084619467634</v>
      </c>
      <c r="L119">
        <v>2.0553785038502786E-2</v>
      </c>
      <c r="M119">
        <v>1.8315742792516895E-2</v>
      </c>
      <c r="N119">
        <f>-LOG10(Biological_processes_David[[#This Row],[FDR]])</f>
        <v>1.7371754638872394</v>
      </c>
    </row>
    <row r="120" spans="1:14" x14ac:dyDescent="0.25">
      <c r="A120" s="1" t="s">
        <v>13</v>
      </c>
      <c r="B120" s="1" t="s">
        <v>207</v>
      </c>
      <c r="C120">
        <v>6</v>
      </c>
      <c r="D120">
        <v>7.1428571428571423</v>
      </c>
      <c r="E120">
        <v>2.0167849347716331E-3</v>
      </c>
      <c r="F120" s="1" t="s">
        <v>173</v>
      </c>
      <c r="G120">
        <v>83</v>
      </c>
      <c r="H120">
        <v>183</v>
      </c>
      <c r="I120">
        <v>16792</v>
      </c>
      <c r="J120">
        <v>6.633221410231088</v>
      </c>
      <c r="K120">
        <v>0.91966162755886538</v>
      </c>
      <c r="L120">
        <v>2.11259156210864E-2</v>
      </c>
      <c r="M120">
        <v>1.882557572959901E-2</v>
      </c>
      <c r="N120">
        <f>-LOG10(Biological_processes_David[[#This Row],[FDR]])</f>
        <v>1.7252517331955466</v>
      </c>
    </row>
    <row r="121" spans="1:14" x14ac:dyDescent="0.25">
      <c r="A121" s="1" t="s">
        <v>13</v>
      </c>
      <c r="B121" s="1" t="s">
        <v>208</v>
      </c>
      <c r="C121">
        <v>3</v>
      </c>
      <c r="D121">
        <v>3.5714285714285712</v>
      </c>
      <c r="E121">
        <v>2.0635401967754531E-3</v>
      </c>
      <c r="F121" s="1" t="s">
        <v>149</v>
      </c>
      <c r="G121">
        <v>83</v>
      </c>
      <c r="H121">
        <v>14</v>
      </c>
      <c r="I121">
        <v>16792</v>
      </c>
      <c r="J121">
        <v>43.352839931153184</v>
      </c>
      <c r="K121">
        <v>0.92422786109266908</v>
      </c>
      <c r="L121">
        <v>2.11259156210864E-2</v>
      </c>
      <c r="M121">
        <v>1.882557572959901E-2</v>
      </c>
      <c r="N121">
        <f>-LOG10(Biological_processes_David[[#This Row],[FDR]])</f>
        <v>1.7252517331955466</v>
      </c>
    </row>
    <row r="122" spans="1:14" x14ac:dyDescent="0.25">
      <c r="A122" s="1" t="s">
        <v>13</v>
      </c>
      <c r="B122" s="1" t="s">
        <v>209</v>
      </c>
      <c r="C122">
        <v>3</v>
      </c>
      <c r="D122">
        <v>3.5714285714285712</v>
      </c>
      <c r="E122">
        <v>2.0635401967754531E-3</v>
      </c>
      <c r="F122" s="1" t="s">
        <v>149</v>
      </c>
      <c r="G122">
        <v>83</v>
      </c>
      <c r="H122">
        <v>14</v>
      </c>
      <c r="I122">
        <v>16792</v>
      </c>
      <c r="J122">
        <v>43.352839931153184</v>
      </c>
      <c r="K122">
        <v>0.92422786109266908</v>
      </c>
      <c r="L122">
        <v>2.11259156210864E-2</v>
      </c>
      <c r="M122">
        <v>1.882557572959901E-2</v>
      </c>
      <c r="N122">
        <f>-LOG10(Biological_processes_David[[#This Row],[FDR]])</f>
        <v>1.7252517331955466</v>
      </c>
    </row>
    <row r="123" spans="1:14" x14ac:dyDescent="0.25">
      <c r="A123" s="1" t="s">
        <v>13</v>
      </c>
      <c r="B123" s="1" t="s">
        <v>210</v>
      </c>
      <c r="C123">
        <v>3</v>
      </c>
      <c r="D123">
        <v>3.5714285714285712</v>
      </c>
      <c r="E123">
        <v>2.0635401967754531E-3</v>
      </c>
      <c r="F123" s="1" t="s">
        <v>211</v>
      </c>
      <c r="G123">
        <v>83</v>
      </c>
      <c r="H123">
        <v>14</v>
      </c>
      <c r="I123">
        <v>16792</v>
      </c>
      <c r="J123">
        <v>43.352839931153184</v>
      </c>
      <c r="K123">
        <v>0.92422786109266908</v>
      </c>
      <c r="L123">
        <v>2.11259156210864E-2</v>
      </c>
      <c r="M123">
        <v>1.882557572959901E-2</v>
      </c>
      <c r="N123">
        <f>-LOG10(Biological_processes_David[[#This Row],[FDR]])</f>
        <v>1.7252517331955466</v>
      </c>
    </row>
    <row r="124" spans="1:14" x14ac:dyDescent="0.25">
      <c r="A124" s="1" t="s">
        <v>13</v>
      </c>
      <c r="B124" s="1" t="s">
        <v>212</v>
      </c>
      <c r="C124">
        <v>4</v>
      </c>
      <c r="D124">
        <v>4.7619047619047619</v>
      </c>
      <c r="E124">
        <v>2.20521417592973E-3</v>
      </c>
      <c r="F124" s="1" t="s">
        <v>213</v>
      </c>
      <c r="G124">
        <v>83</v>
      </c>
      <c r="H124">
        <v>53</v>
      </c>
      <c r="I124">
        <v>16792</v>
      </c>
      <c r="J124">
        <v>15.268924755626278</v>
      </c>
      <c r="K124">
        <v>0.93654053366528722</v>
      </c>
      <c r="L124">
        <v>2.2392784599481567E-2</v>
      </c>
      <c r="M124">
        <v>1.9954499006583654E-2</v>
      </c>
      <c r="N124">
        <f>-LOG10(Biological_processes_David[[#This Row],[FDR]])</f>
        <v>1.6999591714834417</v>
      </c>
    </row>
    <row r="125" spans="1:14" x14ac:dyDescent="0.25">
      <c r="A125" s="1" t="s">
        <v>13</v>
      </c>
      <c r="B125" s="1" t="s">
        <v>214</v>
      </c>
      <c r="C125">
        <v>5</v>
      </c>
      <c r="D125">
        <v>5.9523809523809517</v>
      </c>
      <c r="E125">
        <v>2.2716752208174315E-3</v>
      </c>
      <c r="F125" s="1" t="s">
        <v>215</v>
      </c>
      <c r="G125">
        <v>83</v>
      </c>
      <c r="H125">
        <v>113</v>
      </c>
      <c r="I125">
        <v>16792</v>
      </c>
      <c r="J125">
        <v>8.9519138500906283</v>
      </c>
      <c r="K125">
        <v>0.94160645798780918</v>
      </c>
      <c r="L125">
        <v>2.2881631861298161E-2</v>
      </c>
      <c r="M125">
        <v>2.0390117102982271E-2</v>
      </c>
      <c r="N125">
        <f>-LOG10(Biological_processes_David[[#This Row],[FDR]])</f>
        <v>1.6905802800073932</v>
      </c>
    </row>
    <row r="126" spans="1:14" x14ac:dyDescent="0.25">
      <c r="A126" s="1" t="s">
        <v>13</v>
      </c>
      <c r="B126" s="1" t="s">
        <v>216</v>
      </c>
      <c r="C126">
        <v>4</v>
      </c>
      <c r="D126">
        <v>4.7619047619047619</v>
      </c>
      <c r="E126">
        <v>2.4524104081962666E-3</v>
      </c>
      <c r="F126" s="1" t="s">
        <v>217</v>
      </c>
      <c r="G126">
        <v>83</v>
      </c>
      <c r="H126">
        <v>55</v>
      </c>
      <c r="I126">
        <v>16792</v>
      </c>
      <c r="J126">
        <v>14.713691128148961</v>
      </c>
      <c r="K126">
        <v>0.95343111630459132</v>
      </c>
      <c r="L126">
        <v>2.4504484798697098E-2</v>
      </c>
      <c r="M126">
        <v>2.1836262274579559E-2</v>
      </c>
      <c r="N126">
        <f>-LOG10(Biological_processes_David[[#This Row],[FDR]])</f>
        <v>1.6608216980389747</v>
      </c>
    </row>
    <row r="127" spans="1:14" x14ac:dyDescent="0.25">
      <c r="A127" s="1" t="s">
        <v>13</v>
      </c>
      <c r="B127" s="1" t="s">
        <v>218</v>
      </c>
      <c r="C127">
        <v>9</v>
      </c>
      <c r="D127">
        <v>10.714285714285714</v>
      </c>
      <c r="E127">
        <v>2.4781024644660405E-3</v>
      </c>
      <c r="F127" s="1" t="s">
        <v>219</v>
      </c>
      <c r="G127">
        <v>83</v>
      </c>
      <c r="H127">
        <v>484</v>
      </c>
      <c r="I127">
        <v>16792</v>
      </c>
      <c r="J127">
        <v>3.7620232998108136</v>
      </c>
      <c r="K127">
        <v>0.95490533693552049</v>
      </c>
      <c r="L127">
        <v>2.4564682366016544E-2</v>
      </c>
      <c r="M127">
        <v>2.1889905102783359E-2</v>
      </c>
      <c r="N127">
        <f>-LOG10(Biological_processes_David[[#This Row],[FDR]])</f>
        <v>1.65975612118341</v>
      </c>
    </row>
    <row r="128" spans="1:14" x14ac:dyDescent="0.25">
      <c r="A128" s="1" t="s">
        <v>13</v>
      </c>
      <c r="B128" s="1" t="s">
        <v>220</v>
      </c>
      <c r="C128">
        <v>36</v>
      </c>
      <c r="D128">
        <v>42.857142857142854</v>
      </c>
      <c r="E128">
        <v>2.5740411341636134E-3</v>
      </c>
      <c r="F128" s="1" t="s">
        <v>83</v>
      </c>
      <c r="G128">
        <v>83</v>
      </c>
      <c r="H128">
        <v>4663</v>
      </c>
      <c r="I128">
        <v>16792</v>
      </c>
      <c r="J128">
        <v>1.5619294678176572</v>
      </c>
      <c r="K128">
        <v>0.96000985510269088</v>
      </c>
      <c r="L128">
        <v>2.5314782492679946E-2</v>
      </c>
      <c r="M128">
        <v>2.2558328994677967E-2</v>
      </c>
      <c r="N128">
        <f>-LOG10(Biological_processes_David[[#This Row],[FDR]])</f>
        <v>1.6466930738051981</v>
      </c>
    </row>
    <row r="129" spans="1:14" x14ac:dyDescent="0.25">
      <c r="A129" s="1" t="s">
        <v>13</v>
      </c>
      <c r="B129" s="1" t="s">
        <v>221</v>
      </c>
      <c r="C129">
        <v>3</v>
      </c>
      <c r="D129">
        <v>3.5714285714285712</v>
      </c>
      <c r="E129">
        <v>2.7039685284757872E-3</v>
      </c>
      <c r="F129" s="1" t="s">
        <v>222</v>
      </c>
      <c r="G129">
        <v>83</v>
      </c>
      <c r="H129">
        <v>16</v>
      </c>
      <c r="I129">
        <v>16792</v>
      </c>
      <c r="J129">
        <v>37.933734939759034</v>
      </c>
      <c r="K129">
        <v>0.96601482699522279</v>
      </c>
      <c r="L129">
        <v>2.6384817906767642E-2</v>
      </c>
      <c r="M129">
        <v>2.3511851345262118E-2</v>
      </c>
      <c r="N129">
        <f>-LOG10(Biological_processes_David[[#This Row],[FDR]])</f>
        <v>1.6287131727731634</v>
      </c>
    </row>
    <row r="130" spans="1:14" x14ac:dyDescent="0.25">
      <c r="A130" s="1" t="s">
        <v>13</v>
      </c>
      <c r="B130" s="1" t="s">
        <v>223</v>
      </c>
      <c r="C130">
        <v>6</v>
      </c>
      <c r="D130">
        <v>7.1428571428571423</v>
      </c>
      <c r="E130">
        <v>2.7762667710154827E-3</v>
      </c>
      <c r="F130" s="1" t="s">
        <v>224</v>
      </c>
      <c r="G130">
        <v>83</v>
      </c>
      <c r="H130">
        <v>197</v>
      </c>
      <c r="I130">
        <v>16792</v>
      </c>
      <c r="J130">
        <v>6.1618249648339551</v>
      </c>
      <c r="K130">
        <v>0.96895692604189876</v>
      </c>
      <c r="L130">
        <v>2.6880288348824322E-2</v>
      </c>
      <c r="M130">
        <v>2.3953371442947534E-2</v>
      </c>
      <c r="N130">
        <f>-LOG10(Biological_processes_David[[#This Row],[FDR]])</f>
        <v>1.6206333508915833</v>
      </c>
    </row>
    <row r="131" spans="1:14" x14ac:dyDescent="0.25">
      <c r="A131" s="1" t="s">
        <v>13</v>
      </c>
      <c r="B131" s="1" t="s">
        <v>225</v>
      </c>
      <c r="C131">
        <v>4</v>
      </c>
      <c r="D131">
        <v>4.7619047619047619</v>
      </c>
      <c r="E131">
        <v>3.2944254625082762E-3</v>
      </c>
      <c r="F131" s="1" t="s">
        <v>217</v>
      </c>
      <c r="G131">
        <v>83</v>
      </c>
      <c r="H131">
        <v>61</v>
      </c>
      <c r="I131">
        <v>16792</v>
      </c>
      <c r="J131">
        <v>13.266442820462176</v>
      </c>
      <c r="K131">
        <v>0.9837803234749547</v>
      </c>
      <c r="L131">
        <v>3.1651826174406435E-2</v>
      </c>
      <c r="M131">
        <v>2.8205350305936242E-2</v>
      </c>
      <c r="N131">
        <f>-LOG10(Biological_processes_David[[#This Row],[FDR]])</f>
        <v>1.5496685020371399</v>
      </c>
    </row>
    <row r="132" spans="1:14" x14ac:dyDescent="0.25">
      <c r="A132" s="1" t="s">
        <v>13</v>
      </c>
      <c r="B132" s="1" t="s">
        <v>226</v>
      </c>
      <c r="C132">
        <v>3</v>
      </c>
      <c r="D132">
        <v>3.5714285714285712</v>
      </c>
      <c r="E132">
        <v>3.4258050484011738E-3</v>
      </c>
      <c r="F132" s="1" t="s">
        <v>202</v>
      </c>
      <c r="G132">
        <v>83</v>
      </c>
      <c r="H132">
        <v>18</v>
      </c>
      <c r="I132">
        <v>16792</v>
      </c>
      <c r="J132">
        <v>33.718875502008032</v>
      </c>
      <c r="K132">
        <v>0.98624257371396851</v>
      </c>
      <c r="L132">
        <v>3.2662828285901266E-2</v>
      </c>
      <c r="M132">
        <v>2.9106267319622188E-2</v>
      </c>
      <c r="N132">
        <f>-LOG10(Biological_processes_David[[#This Row],[FDR]])</f>
        <v>1.5360134862971129</v>
      </c>
    </row>
    <row r="133" spans="1:14" x14ac:dyDescent="0.25">
      <c r="A133" s="1" t="s">
        <v>13</v>
      </c>
      <c r="B133" s="1" t="s">
        <v>227</v>
      </c>
      <c r="C133">
        <v>11</v>
      </c>
      <c r="D133">
        <v>13.095238095238097</v>
      </c>
      <c r="E133">
        <v>3.68384356056203E-3</v>
      </c>
      <c r="F133" s="1" t="s">
        <v>71</v>
      </c>
      <c r="G133">
        <v>83</v>
      </c>
      <c r="H133">
        <v>756</v>
      </c>
      <c r="I133">
        <v>16792</v>
      </c>
      <c r="J133">
        <v>2.943711353349908</v>
      </c>
      <c r="K133">
        <v>0.99004436326871093</v>
      </c>
      <c r="L133">
        <v>3.4856974296530119E-2</v>
      </c>
      <c r="M133">
        <v>3.1061499112920752E-2</v>
      </c>
      <c r="N133">
        <f>-LOG10(Biological_processes_David[[#This Row],[FDR]])</f>
        <v>1.507777587861868</v>
      </c>
    </row>
    <row r="134" spans="1:14" x14ac:dyDescent="0.25">
      <c r="A134" s="1" t="s">
        <v>13</v>
      </c>
      <c r="B134" s="1" t="s">
        <v>228</v>
      </c>
      <c r="C134">
        <v>3</v>
      </c>
      <c r="D134">
        <v>3.5714285714285712</v>
      </c>
      <c r="E134">
        <v>3.8167479666281626E-3</v>
      </c>
      <c r="F134" s="1" t="s">
        <v>222</v>
      </c>
      <c r="G134">
        <v>83</v>
      </c>
      <c r="H134">
        <v>19</v>
      </c>
      <c r="I134">
        <v>16792</v>
      </c>
      <c r="J134">
        <v>31.944197844007608</v>
      </c>
      <c r="K134">
        <v>0.99157236312560293</v>
      </c>
      <c r="L134">
        <v>3.5052339781754226E-2</v>
      </c>
      <c r="M134">
        <v>3.1235591815126064E-2</v>
      </c>
      <c r="N134">
        <f>-LOG10(Biological_processes_David[[#This Row],[FDR]])</f>
        <v>1.505350261140765</v>
      </c>
    </row>
    <row r="135" spans="1:14" x14ac:dyDescent="0.25">
      <c r="A135" s="1" t="s">
        <v>13</v>
      </c>
      <c r="B135" s="1" t="s">
        <v>229</v>
      </c>
      <c r="C135">
        <v>3</v>
      </c>
      <c r="D135">
        <v>3.5714285714285712</v>
      </c>
      <c r="E135">
        <v>3.8167479666281626E-3</v>
      </c>
      <c r="F135" s="1" t="s">
        <v>230</v>
      </c>
      <c r="G135">
        <v>83</v>
      </c>
      <c r="H135">
        <v>19</v>
      </c>
      <c r="I135">
        <v>16792</v>
      </c>
      <c r="J135">
        <v>31.944197844007608</v>
      </c>
      <c r="K135">
        <v>0.99157236312560293</v>
      </c>
      <c r="L135">
        <v>3.5052339781754226E-2</v>
      </c>
      <c r="M135">
        <v>3.1235591815126064E-2</v>
      </c>
      <c r="N135">
        <f>-LOG10(Biological_processes_David[[#This Row],[FDR]])</f>
        <v>1.505350261140765</v>
      </c>
    </row>
    <row r="136" spans="1:14" x14ac:dyDescent="0.25">
      <c r="A136" s="1" t="s">
        <v>13</v>
      </c>
      <c r="B136" s="1" t="s">
        <v>231</v>
      </c>
      <c r="C136">
        <v>3</v>
      </c>
      <c r="D136">
        <v>3.5714285714285712</v>
      </c>
      <c r="E136">
        <v>3.8167479666281626E-3</v>
      </c>
      <c r="F136" s="1" t="s">
        <v>222</v>
      </c>
      <c r="G136">
        <v>83</v>
      </c>
      <c r="H136">
        <v>19</v>
      </c>
      <c r="I136">
        <v>16792</v>
      </c>
      <c r="J136">
        <v>31.944197844007608</v>
      </c>
      <c r="K136">
        <v>0.99157236312560293</v>
      </c>
      <c r="L136">
        <v>3.5052339781754226E-2</v>
      </c>
      <c r="M136">
        <v>3.1235591815126064E-2</v>
      </c>
      <c r="N136">
        <f>-LOG10(Biological_processes_David[[#This Row],[FDR]])</f>
        <v>1.505350261140765</v>
      </c>
    </row>
    <row r="137" spans="1:14" x14ac:dyDescent="0.25">
      <c r="A137" s="1" t="s">
        <v>13</v>
      </c>
      <c r="B137" s="1" t="s">
        <v>232</v>
      </c>
      <c r="C137">
        <v>3</v>
      </c>
      <c r="D137">
        <v>3.5714285714285712</v>
      </c>
      <c r="E137">
        <v>3.8167479666281626E-3</v>
      </c>
      <c r="F137" s="1" t="s">
        <v>233</v>
      </c>
      <c r="G137">
        <v>83</v>
      </c>
      <c r="H137">
        <v>19</v>
      </c>
      <c r="I137">
        <v>16792</v>
      </c>
      <c r="J137">
        <v>31.944197844007608</v>
      </c>
      <c r="K137">
        <v>0.99157236312560293</v>
      </c>
      <c r="L137">
        <v>3.5052339781754226E-2</v>
      </c>
      <c r="M137">
        <v>3.1235591815126064E-2</v>
      </c>
      <c r="N137">
        <f>-LOG10(Biological_processes_David[[#This Row],[FDR]])</f>
        <v>1.505350261140765</v>
      </c>
    </row>
    <row r="138" spans="1:14" x14ac:dyDescent="0.25">
      <c r="A138" s="1" t="s">
        <v>13</v>
      </c>
      <c r="B138" s="1" t="s">
        <v>234</v>
      </c>
      <c r="C138">
        <v>4</v>
      </c>
      <c r="D138">
        <v>4.7619047619047619</v>
      </c>
      <c r="E138">
        <v>3.9428524114499316E-3</v>
      </c>
      <c r="F138" s="1" t="s">
        <v>107</v>
      </c>
      <c r="G138">
        <v>83</v>
      </c>
      <c r="H138">
        <v>65</v>
      </c>
      <c r="I138">
        <v>16792</v>
      </c>
      <c r="J138">
        <v>12.450046339202967</v>
      </c>
      <c r="K138">
        <v>0.99280491257061521</v>
      </c>
      <c r="L138">
        <v>3.5946150816795364E-2</v>
      </c>
      <c r="M138">
        <v>3.2032078349954557E-2</v>
      </c>
      <c r="N138">
        <f>-LOG10(Biological_processes_David[[#This Row],[FDR]])</f>
        <v>1.4944148819220757</v>
      </c>
    </row>
    <row r="139" spans="1:14" x14ac:dyDescent="0.25">
      <c r="A139" s="1" t="s">
        <v>13</v>
      </c>
      <c r="B139" s="1" t="s">
        <v>235</v>
      </c>
      <c r="C139">
        <v>36</v>
      </c>
      <c r="D139">
        <v>42.857142857142854</v>
      </c>
      <c r="E139">
        <v>4.1670731670855089E-3</v>
      </c>
      <c r="F139" s="1" t="s">
        <v>83</v>
      </c>
      <c r="G139">
        <v>83</v>
      </c>
      <c r="H139">
        <v>4790</v>
      </c>
      <c r="I139">
        <v>16792</v>
      </c>
      <c r="J139">
        <v>1.5205171416354351</v>
      </c>
      <c r="K139">
        <v>0.99456854777023684</v>
      </c>
      <c r="L139">
        <v>3.7714819303011467E-2</v>
      </c>
      <c r="M139">
        <v>3.3608161636710786E-2</v>
      </c>
      <c r="N139">
        <f>-LOG10(Biological_processes_David[[#This Row],[FDR]])</f>
        <v>1.4735552427482494</v>
      </c>
    </row>
    <row r="140" spans="1:14" x14ac:dyDescent="0.25">
      <c r="A140" s="1" t="s">
        <v>13</v>
      </c>
      <c r="B140" s="1" t="s">
        <v>236</v>
      </c>
      <c r="C140">
        <v>7</v>
      </c>
      <c r="D140">
        <v>8.3333333333333321</v>
      </c>
      <c r="E140">
        <v>4.2089833448401524E-3</v>
      </c>
      <c r="F140" s="1" t="s">
        <v>237</v>
      </c>
      <c r="G140">
        <v>83</v>
      </c>
      <c r="H140">
        <v>312</v>
      </c>
      <c r="I140">
        <v>16792</v>
      </c>
      <c r="J140">
        <v>4.5390793945010808</v>
      </c>
      <c r="K140">
        <v>0.99484668300488133</v>
      </c>
      <c r="L140">
        <v>3.7714819303011467E-2</v>
      </c>
      <c r="M140">
        <v>3.3608161636710786E-2</v>
      </c>
      <c r="N140">
        <f>-LOG10(Biological_processes_David[[#This Row],[FDR]])</f>
        <v>1.4735552427482494</v>
      </c>
    </row>
    <row r="141" spans="1:14" x14ac:dyDescent="0.25">
      <c r="A141" s="1" t="s">
        <v>13</v>
      </c>
      <c r="B141" s="1" t="s">
        <v>238</v>
      </c>
      <c r="C141">
        <v>3</v>
      </c>
      <c r="D141">
        <v>3.5714285714285712</v>
      </c>
      <c r="E141">
        <v>4.2274417153095323E-3</v>
      </c>
      <c r="F141" s="1" t="s">
        <v>202</v>
      </c>
      <c r="G141">
        <v>83</v>
      </c>
      <c r="H141">
        <v>20</v>
      </c>
      <c r="I141">
        <v>16792</v>
      </c>
      <c r="J141">
        <v>30.346987951807225</v>
      </c>
      <c r="K141">
        <v>0.99496462290250776</v>
      </c>
      <c r="L141">
        <v>3.7714819303011467E-2</v>
      </c>
      <c r="M141">
        <v>3.3608161636710786E-2</v>
      </c>
      <c r="N141">
        <f>-LOG10(Biological_processes_David[[#This Row],[FDR]])</f>
        <v>1.4735552427482494</v>
      </c>
    </row>
    <row r="142" spans="1:14" x14ac:dyDescent="0.25">
      <c r="A142" s="1" t="s">
        <v>13</v>
      </c>
      <c r="B142" s="1" t="s">
        <v>239</v>
      </c>
      <c r="C142">
        <v>4</v>
      </c>
      <c r="D142">
        <v>4.7619047619047619</v>
      </c>
      <c r="E142">
        <v>5.0522703094535368E-3</v>
      </c>
      <c r="F142" s="1" t="s">
        <v>240</v>
      </c>
      <c r="G142">
        <v>83</v>
      </c>
      <c r="H142">
        <v>71</v>
      </c>
      <c r="I142">
        <v>16792</v>
      </c>
      <c r="J142">
        <v>11.397929747157646</v>
      </c>
      <c r="K142">
        <v>0.99821132498094434</v>
      </c>
      <c r="L142">
        <v>4.4753798698634523E-2</v>
      </c>
      <c r="M142">
        <v>3.9880686910792808E-2</v>
      </c>
      <c r="N142">
        <f>-LOG10(Biological_processes_David[[#This Row],[FDR]])</f>
        <v>1.3992373699441909</v>
      </c>
    </row>
    <row r="143" spans="1:14" x14ac:dyDescent="0.25">
      <c r="A143" s="1" t="s">
        <v>13</v>
      </c>
      <c r="B143" s="1" t="s">
        <v>241</v>
      </c>
      <c r="C143">
        <v>3</v>
      </c>
      <c r="D143">
        <v>3.5714285714285712</v>
      </c>
      <c r="E143">
        <v>5.1072934319433367E-3</v>
      </c>
      <c r="F143" s="1" t="s">
        <v>222</v>
      </c>
      <c r="G143">
        <v>83</v>
      </c>
      <c r="H143">
        <v>22</v>
      </c>
      <c r="I143">
        <v>16792</v>
      </c>
      <c r="J143">
        <v>27.588170865279299</v>
      </c>
      <c r="K143">
        <v>0.99833070669168011</v>
      </c>
      <c r="L143">
        <v>4.4922602088008648E-2</v>
      </c>
      <c r="M143">
        <v>4.0031109786992494E-2</v>
      </c>
      <c r="N143">
        <f>-LOG10(Biological_processes_David[[#This Row],[FDR]])</f>
        <v>1.3976023697328677</v>
      </c>
    </row>
    <row r="144" spans="1:14" x14ac:dyDescent="0.25">
      <c r="A144" s="1" t="s">
        <v>13</v>
      </c>
      <c r="B144" s="1" t="s">
        <v>242</v>
      </c>
      <c r="C144">
        <v>17</v>
      </c>
      <c r="D144">
        <v>20.238095238095237</v>
      </c>
      <c r="E144">
        <v>5.4711407033414287E-3</v>
      </c>
      <c r="F144" s="1" t="s">
        <v>243</v>
      </c>
      <c r="G144">
        <v>83</v>
      </c>
      <c r="H144">
        <v>1645</v>
      </c>
      <c r="I144">
        <v>16792</v>
      </c>
      <c r="J144">
        <v>2.0907752590910755</v>
      </c>
      <c r="K144">
        <v>0.99894289009415993</v>
      </c>
      <c r="L144">
        <v>4.7786396772541574E-2</v>
      </c>
      <c r="M144">
        <v>4.2583074145587485E-2</v>
      </c>
      <c r="N144">
        <f>-LOG10(Biological_processes_David[[#This Row],[FDR]])</f>
        <v>1.370762989298048</v>
      </c>
    </row>
    <row r="145" spans="1:14" x14ac:dyDescent="0.25">
      <c r="A145" s="1" t="s">
        <v>13</v>
      </c>
      <c r="B145" s="1" t="s">
        <v>244</v>
      </c>
      <c r="C145">
        <v>3</v>
      </c>
      <c r="D145">
        <v>3.5714285714285712</v>
      </c>
      <c r="E145">
        <v>5.5760607945542391E-3</v>
      </c>
      <c r="F145" s="1" t="s">
        <v>149</v>
      </c>
      <c r="G145">
        <v>83</v>
      </c>
      <c r="H145">
        <v>23</v>
      </c>
      <c r="I145">
        <v>16792</v>
      </c>
      <c r="J145">
        <v>26.388685175484547</v>
      </c>
      <c r="K145">
        <v>0.99907340099079311</v>
      </c>
      <c r="L145">
        <v>4.8364582863876696E-2</v>
      </c>
      <c r="M145">
        <v>4.3098303224575474E-2</v>
      </c>
      <c r="N145">
        <f>-LOG10(Biological_processes_David[[#This Row],[FDR]])</f>
        <v>1.365539827628353</v>
      </c>
    </row>
    <row r="146" spans="1:14" x14ac:dyDescent="0.25">
      <c r="A146" s="1" t="s">
        <v>13</v>
      </c>
      <c r="B146" s="1" t="s">
        <v>245</v>
      </c>
      <c r="C146">
        <v>7</v>
      </c>
      <c r="D146">
        <v>8.3333333333333321</v>
      </c>
      <c r="E146">
        <v>6.5356621400225676E-3</v>
      </c>
      <c r="F146" s="1" t="s">
        <v>237</v>
      </c>
      <c r="G146">
        <v>83</v>
      </c>
      <c r="H146">
        <v>342</v>
      </c>
      <c r="I146">
        <v>16792</v>
      </c>
      <c r="J146">
        <v>4.1409145353343195</v>
      </c>
      <c r="K146">
        <v>0.99972254013217965</v>
      </c>
      <c r="L146">
        <v>5.6296841468194386E-2</v>
      </c>
      <c r="M146">
        <v>5.0166841116173227E-2</v>
      </c>
      <c r="N146">
        <f>-LOG10(Biological_processes_David[[#This Row],[FDR]])</f>
        <v>1.299583244577315</v>
      </c>
    </row>
    <row r="147" spans="1:14" x14ac:dyDescent="0.25">
      <c r="A147" s="1" t="s">
        <v>13</v>
      </c>
      <c r="B147" s="1" t="s">
        <v>246</v>
      </c>
      <c r="C147">
        <v>3</v>
      </c>
      <c r="D147">
        <v>3.5714285714285712</v>
      </c>
      <c r="E147">
        <v>7.0954146389313761E-3</v>
      </c>
      <c r="F147" s="1" t="s">
        <v>149</v>
      </c>
      <c r="G147">
        <v>83</v>
      </c>
      <c r="H147">
        <v>26</v>
      </c>
      <c r="I147">
        <v>16792</v>
      </c>
      <c r="J147">
        <v>23.343836886005558</v>
      </c>
      <c r="K147">
        <v>0.99986275772967093</v>
      </c>
      <c r="L147">
        <v>6.0286890367518976E-2</v>
      </c>
      <c r="M147">
        <v>5.372242512333756E-2</v>
      </c>
      <c r="N147">
        <f>-LOG10(Biological_processes_David[[#This Row],[FDR]])</f>
        <v>1.2698443907555366</v>
      </c>
    </row>
    <row r="148" spans="1:14" x14ac:dyDescent="0.25">
      <c r="A148" s="1" t="s">
        <v>13</v>
      </c>
      <c r="B148" s="1" t="s">
        <v>247</v>
      </c>
      <c r="C148">
        <v>3</v>
      </c>
      <c r="D148">
        <v>3.5714285714285712</v>
      </c>
      <c r="E148">
        <v>7.0954146389313761E-3</v>
      </c>
      <c r="F148" s="1" t="s">
        <v>248</v>
      </c>
      <c r="G148">
        <v>83</v>
      </c>
      <c r="H148">
        <v>26</v>
      </c>
      <c r="I148">
        <v>16792</v>
      </c>
      <c r="J148">
        <v>23.343836886005558</v>
      </c>
      <c r="K148">
        <v>0.99986275772967093</v>
      </c>
      <c r="L148">
        <v>6.0286890367518976E-2</v>
      </c>
      <c r="M148">
        <v>5.372242512333756E-2</v>
      </c>
      <c r="N148">
        <f>-LOG10(Biological_processes_David[[#This Row],[FDR]])</f>
        <v>1.2698443907555366</v>
      </c>
    </row>
    <row r="149" spans="1:14" x14ac:dyDescent="0.25">
      <c r="A149" s="1" t="s">
        <v>13</v>
      </c>
      <c r="B149" s="1" t="s">
        <v>249</v>
      </c>
      <c r="C149">
        <v>5</v>
      </c>
      <c r="D149">
        <v>5.9523809523809517</v>
      </c>
      <c r="E149">
        <v>7.9782793662104487E-3</v>
      </c>
      <c r="F149" s="1" t="s">
        <v>250</v>
      </c>
      <c r="G149">
        <v>83</v>
      </c>
      <c r="H149">
        <v>161</v>
      </c>
      <c r="I149">
        <v>16792</v>
      </c>
      <c r="J149">
        <v>6.283020279877273</v>
      </c>
      <c r="K149">
        <v>0.99995481904433881</v>
      </c>
      <c r="L149">
        <v>6.7330208975654393E-2</v>
      </c>
      <c r="M149">
        <v>5.9998817125623168E-2</v>
      </c>
      <c r="N149">
        <f>-LOG10(Biological_processes_David[[#This Row],[FDR]])</f>
        <v>1.221857311630999</v>
      </c>
    </row>
    <row r="150" spans="1:14" x14ac:dyDescent="0.25">
      <c r="A150" s="1" t="s">
        <v>13</v>
      </c>
      <c r="B150" s="1" t="s">
        <v>251</v>
      </c>
      <c r="C150">
        <v>4</v>
      </c>
      <c r="D150">
        <v>4.7619047619047619</v>
      </c>
      <c r="E150">
        <v>9.1426597312579787E-3</v>
      </c>
      <c r="F150" s="1" t="s">
        <v>213</v>
      </c>
      <c r="G150">
        <v>83</v>
      </c>
      <c r="H150">
        <v>88</v>
      </c>
      <c r="I150">
        <v>16792</v>
      </c>
      <c r="J150">
        <v>9.1960569550931002</v>
      </c>
      <c r="K150">
        <v>0.99998957916321884</v>
      </c>
      <c r="L150">
        <v>7.6127880028941428E-2</v>
      </c>
      <c r="M150">
        <v>6.7838535205934206E-2</v>
      </c>
      <c r="N150">
        <f>-LOG10(Biological_processes_David[[#This Row],[FDR]])</f>
        <v>1.16852353809285</v>
      </c>
    </row>
    <row r="151" spans="1:14" x14ac:dyDescent="0.25">
      <c r="A151" s="1" t="s">
        <v>13</v>
      </c>
      <c r="B151" s="1" t="s">
        <v>252</v>
      </c>
      <c r="C151">
        <v>4</v>
      </c>
      <c r="D151">
        <v>4.7619047619047619</v>
      </c>
      <c r="E151">
        <v>9.1426597312579787E-3</v>
      </c>
      <c r="F151" s="1" t="s">
        <v>253</v>
      </c>
      <c r="G151">
        <v>83</v>
      </c>
      <c r="H151">
        <v>88</v>
      </c>
      <c r="I151">
        <v>16792</v>
      </c>
      <c r="J151">
        <v>9.1960569550931002</v>
      </c>
      <c r="K151">
        <v>0.99998957916321884</v>
      </c>
      <c r="L151">
        <v>7.6127880028941428E-2</v>
      </c>
      <c r="M151">
        <v>6.7838535205934206E-2</v>
      </c>
      <c r="N151">
        <f>-LOG10(Biological_processes_David[[#This Row],[FDR]])</f>
        <v>1.16852353809285</v>
      </c>
    </row>
    <row r="152" spans="1:14" x14ac:dyDescent="0.25">
      <c r="A152" s="1" t="s">
        <v>13</v>
      </c>
      <c r="B152" s="1" t="s">
        <v>254</v>
      </c>
      <c r="C152">
        <v>4</v>
      </c>
      <c r="D152">
        <v>4.7619047619047619</v>
      </c>
      <c r="E152">
        <v>9.7200579450530279E-3</v>
      </c>
      <c r="F152" s="1" t="s">
        <v>253</v>
      </c>
      <c r="G152">
        <v>83</v>
      </c>
      <c r="H152">
        <v>90</v>
      </c>
      <c r="I152">
        <v>16792</v>
      </c>
      <c r="J152">
        <v>8.9917001338688092</v>
      </c>
      <c r="K152">
        <v>0.99999496823622891</v>
      </c>
      <c r="L152">
        <v>7.9535981287085403E-2</v>
      </c>
      <c r="M152">
        <v>7.0875538168555685E-2</v>
      </c>
      <c r="N152">
        <f>-LOG10(Biological_processes_David[[#This Row],[FDR]])</f>
        <v>1.1495036304235984</v>
      </c>
    </row>
    <row r="153" spans="1:14" x14ac:dyDescent="0.25">
      <c r="A153" s="1" t="s">
        <v>13</v>
      </c>
      <c r="B153" s="1" t="s">
        <v>255</v>
      </c>
      <c r="C153">
        <v>2</v>
      </c>
      <c r="D153">
        <v>2.3809523809523809</v>
      </c>
      <c r="E153">
        <v>9.7429985083459306E-3</v>
      </c>
      <c r="F153" s="1" t="s">
        <v>256</v>
      </c>
      <c r="G153">
        <v>83</v>
      </c>
      <c r="H153">
        <v>2</v>
      </c>
      <c r="I153">
        <v>16792</v>
      </c>
      <c r="J153">
        <v>202.31325301204822</v>
      </c>
      <c r="K153">
        <v>0.99999511174086952</v>
      </c>
      <c r="L153">
        <v>7.9535981287085403E-2</v>
      </c>
      <c r="M153">
        <v>7.0875538168555685E-2</v>
      </c>
      <c r="N153">
        <f>-LOG10(Biological_processes_David[[#This Row],[FDR]])</f>
        <v>1.1495036304235984</v>
      </c>
    </row>
    <row r="154" spans="1:14" x14ac:dyDescent="0.25">
      <c r="A154" s="1" t="s">
        <v>13</v>
      </c>
      <c r="B154" s="1" t="s">
        <v>257</v>
      </c>
      <c r="C154">
        <v>2</v>
      </c>
      <c r="D154">
        <v>2.3809523809523809</v>
      </c>
      <c r="E154">
        <v>9.7429985083459306E-3</v>
      </c>
      <c r="F154" s="1" t="s">
        <v>256</v>
      </c>
      <c r="G154">
        <v>83</v>
      </c>
      <c r="H154">
        <v>2</v>
      </c>
      <c r="I154">
        <v>16792</v>
      </c>
      <c r="J154">
        <v>202.31325301204822</v>
      </c>
      <c r="K154">
        <v>0.99999511174086952</v>
      </c>
      <c r="L154">
        <v>7.9535981287085403E-2</v>
      </c>
      <c r="M154">
        <v>7.0875538168555685E-2</v>
      </c>
      <c r="N154">
        <f>-LOG10(Biological_processes_David[[#This Row],[FDR]])</f>
        <v>1.1495036304235984</v>
      </c>
    </row>
    <row r="155" spans="1:14" x14ac:dyDescent="0.25">
      <c r="A155" s="1" t="s">
        <v>13</v>
      </c>
      <c r="B155" s="1" t="s">
        <v>258</v>
      </c>
      <c r="C155">
        <v>4</v>
      </c>
      <c r="D155">
        <v>4.7619047619047619</v>
      </c>
      <c r="E155">
        <v>1.1905992131755442E-2</v>
      </c>
      <c r="F155" s="1" t="s">
        <v>253</v>
      </c>
      <c r="G155">
        <v>83</v>
      </c>
      <c r="H155">
        <v>97</v>
      </c>
      <c r="I155">
        <v>16792</v>
      </c>
      <c r="J155">
        <v>8.3428145571978636</v>
      </c>
      <c r="K155">
        <v>0.99999968155551688</v>
      </c>
      <c r="L155">
        <v>9.6562234886769793E-2</v>
      </c>
      <c r="M155">
        <v>8.6047852224959795E-2</v>
      </c>
      <c r="N155">
        <f>-LOG10(Biological_processes_David[[#This Row],[FDR]])</f>
        <v>1.0652599652956223</v>
      </c>
    </row>
    <row r="156" spans="1:14" x14ac:dyDescent="0.25">
      <c r="A156" s="1" t="s">
        <v>13</v>
      </c>
      <c r="B156" s="1" t="s">
        <v>259</v>
      </c>
      <c r="C156">
        <v>3</v>
      </c>
      <c r="D156">
        <v>3.5714285714285712</v>
      </c>
      <c r="E156">
        <v>1.3327816581055285E-2</v>
      </c>
      <c r="F156" s="1" t="s">
        <v>202</v>
      </c>
      <c r="G156">
        <v>83</v>
      </c>
      <c r="H156">
        <v>36</v>
      </c>
      <c r="I156">
        <v>16792</v>
      </c>
      <c r="J156">
        <v>16.859437751004016</v>
      </c>
      <c r="K156">
        <v>0.99999994728516262</v>
      </c>
      <c r="L156">
        <v>0.10739640586927775</v>
      </c>
      <c r="M156">
        <v>9.5702321643319557E-2</v>
      </c>
      <c r="N156">
        <f>-LOG10(Biological_processes_David[[#This Row],[FDR]])</f>
        <v>1.0190775265423557</v>
      </c>
    </row>
    <row r="157" spans="1:14" x14ac:dyDescent="0.25">
      <c r="A157" s="1" t="s">
        <v>13</v>
      </c>
      <c r="B157" s="1" t="s">
        <v>260</v>
      </c>
      <c r="C157">
        <v>82</v>
      </c>
      <c r="D157">
        <v>97.61904761904762</v>
      </c>
      <c r="E157">
        <v>1.4198034240497277E-2</v>
      </c>
      <c r="F157" s="1" t="s">
        <v>261</v>
      </c>
      <c r="G157">
        <v>83</v>
      </c>
      <c r="H157">
        <v>15558</v>
      </c>
      <c r="I157">
        <v>16792</v>
      </c>
      <c r="J157">
        <v>1.0663122989451055</v>
      </c>
      <c r="K157">
        <v>0.99999998248903366</v>
      </c>
      <c r="L157">
        <v>0.11367528696398141</v>
      </c>
      <c r="M157">
        <v>0.10129751352354788</v>
      </c>
      <c r="N157">
        <f>-LOG10(Biological_processes_David[[#This Row],[FDR]])</f>
        <v>0.99440121481993415</v>
      </c>
    </row>
    <row r="158" spans="1:14" x14ac:dyDescent="0.25">
      <c r="A158" s="1" t="s">
        <v>13</v>
      </c>
      <c r="B158" s="1" t="s">
        <v>262</v>
      </c>
      <c r="C158">
        <v>2</v>
      </c>
      <c r="D158">
        <v>2.3809523809523809</v>
      </c>
      <c r="E158">
        <v>1.4579274513317095E-2</v>
      </c>
      <c r="F158" s="1" t="s">
        <v>263</v>
      </c>
      <c r="G158">
        <v>83</v>
      </c>
      <c r="H158">
        <v>3</v>
      </c>
      <c r="I158">
        <v>16792</v>
      </c>
      <c r="J158">
        <v>134.87550200803213</v>
      </c>
      <c r="K158">
        <v>0.99999998919826505</v>
      </c>
      <c r="L158">
        <v>0.11598416475880925</v>
      </c>
      <c r="M158">
        <v>0.10335498428867471</v>
      </c>
      <c r="N158">
        <f>-LOG10(Biological_processes_David[[#This Row],[FDR]])</f>
        <v>0.98566857470314906</v>
      </c>
    </row>
    <row r="159" spans="1:14" x14ac:dyDescent="0.25">
      <c r="A159" s="1" t="s">
        <v>13</v>
      </c>
      <c r="B159" s="1" t="s">
        <v>264</v>
      </c>
      <c r="C159">
        <v>5</v>
      </c>
      <c r="D159">
        <v>5.9523809523809517</v>
      </c>
      <c r="E159">
        <v>1.5267437962347826E-2</v>
      </c>
      <c r="F159" s="1" t="s">
        <v>265</v>
      </c>
      <c r="G159">
        <v>83</v>
      </c>
      <c r="H159">
        <v>195</v>
      </c>
      <c r="I159">
        <v>16792</v>
      </c>
      <c r="J159">
        <v>5.1875193080012361</v>
      </c>
      <c r="K159">
        <v>0.99999999548606444</v>
      </c>
      <c r="L159">
        <v>0.12069006338590149</v>
      </c>
      <c r="M159">
        <v>0.10754847121577932</v>
      </c>
      <c r="N159">
        <f>-LOG10(Biological_processes_David[[#This Row],[FDR]])</f>
        <v>0.96839575865885208</v>
      </c>
    </row>
    <row r="160" spans="1:14" x14ac:dyDescent="0.25">
      <c r="A160" s="1" t="s">
        <v>13</v>
      </c>
      <c r="B160" s="1" t="s">
        <v>266</v>
      </c>
      <c r="C160">
        <v>4</v>
      </c>
      <c r="D160">
        <v>4.7619047619047619</v>
      </c>
      <c r="E160">
        <v>1.666029692866338E-2</v>
      </c>
      <c r="F160" s="1" t="s">
        <v>253</v>
      </c>
      <c r="G160">
        <v>83</v>
      </c>
      <c r="H160">
        <v>110</v>
      </c>
      <c r="I160">
        <v>16792</v>
      </c>
      <c r="J160">
        <v>7.3568455640744803</v>
      </c>
      <c r="K160">
        <v>0.99999999922951444</v>
      </c>
      <c r="L160">
        <v>0.13087239537044379</v>
      </c>
      <c r="M160">
        <v>0.11662207850064366</v>
      </c>
      <c r="N160">
        <f>-LOG10(Biological_processes_David[[#This Row],[FDR]])</f>
        <v>0.93321922261900381</v>
      </c>
    </row>
    <row r="161" spans="1:14" x14ac:dyDescent="0.25">
      <c r="A161" s="1" t="s">
        <v>13</v>
      </c>
      <c r="B161" s="1" t="s">
        <v>267</v>
      </c>
      <c r="C161">
        <v>3</v>
      </c>
      <c r="D161">
        <v>3.5714285714285712</v>
      </c>
      <c r="E161">
        <v>1.7077064706130768E-2</v>
      </c>
      <c r="F161" s="1" t="s">
        <v>202</v>
      </c>
      <c r="G161">
        <v>83</v>
      </c>
      <c r="H161">
        <v>41</v>
      </c>
      <c r="I161">
        <v>16792</v>
      </c>
      <c r="J161">
        <v>14.803408756979135</v>
      </c>
      <c r="K161">
        <v>0.99999999954624996</v>
      </c>
      <c r="L161">
        <v>0.13330783636223331</v>
      </c>
      <c r="M161">
        <v>0.11879233136202215</v>
      </c>
      <c r="N161">
        <f>-LOG10(Biological_processes_David[[#This Row],[FDR]])</f>
        <v>0.92521159432665756</v>
      </c>
    </row>
    <row r="162" spans="1:14" x14ac:dyDescent="0.25">
      <c r="A162" s="1" t="s">
        <v>13</v>
      </c>
      <c r="B162" s="1" t="s">
        <v>268</v>
      </c>
      <c r="C162">
        <v>12</v>
      </c>
      <c r="D162">
        <v>14.285714285714285</v>
      </c>
      <c r="E162">
        <v>1.8555539045552336E-2</v>
      </c>
      <c r="F162" s="1" t="s">
        <v>269</v>
      </c>
      <c r="G162">
        <v>83</v>
      </c>
      <c r="H162">
        <v>1108</v>
      </c>
      <c r="I162">
        <v>16792</v>
      </c>
      <c r="J162">
        <v>2.1911182636683919</v>
      </c>
      <c r="K162">
        <v>0.99999999993076993</v>
      </c>
      <c r="L162">
        <v>0.14394949234717308</v>
      </c>
      <c r="M162">
        <v>0.12827524818447048</v>
      </c>
      <c r="N162">
        <f>-LOG10(Biological_processes_David[[#This Row],[FDR]])</f>
        <v>0.89185713640719655</v>
      </c>
    </row>
    <row r="163" spans="1:14" x14ac:dyDescent="0.25">
      <c r="A163" s="1" t="s">
        <v>13</v>
      </c>
      <c r="B163" s="1" t="s">
        <v>270</v>
      </c>
      <c r="C163">
        <v>8</v>
      </c>
      <c r="D163">
        <v>9.5238095238095237</v>
      </c>
      <c r="E163">
        <v>1.9345861606012857E-2</v>
      </c>
      <c r="F163" s="1" t="s">
        <v>271</v>
      </c>
      <c r="G163">
        <v>83</v>
      </c>
      <c r="H163">
        <v>559</v>
      </c>
      <c r="I163">
        <v>16792</v>
      </c>
      <c r="J163">
        <v>2.8953596137681314</v>
      </c>
      <c r="K163">
        <v>0.99999999997468858</v>
      </c>
      <c r="L163">
        <v>0.14859435358413486</v>
      </c>
      <c r="M163">
        <v>0.13241434390643883</v>
      </c>
      <c r="N163">
        <f>-LOG10(Biological_processes_David[[#This Row],[FDR]])</f>
        <v>0.87806496699604641</v>
      </c>
    </row>
    <row r="164" spans="1:14" x14ac:dyDescent="0.25">
      <c r="A164" s="1" t="s">
        <v>13</v>
      </c>
      <c r="B164" s="1" t="s">
        <v>272</v>
      </c>
      <c r="C164">
        <v>2</v>
      </c>
      <c r="D164">
        <v>2.3809523809523809</v>
      </c>
      <c r="E164">
        <v>1.9392217481356271E-2</v>
      </c>
      <c r="F164" s="1" t="s">
        <v>273</v>
      </c>
      <c r="G164">
        <v>83</v>
      </c>
      <c r="H164">
        <v>4</v>
      </c>
      <c r="I164">
        <v>16792</v>
      </c>
      <c r="J164">
        <v>101.15662650602411</v>
      </c>
      <c r="K164">
        <v>0.99999999997613975</v>
      </c>
      <c r="L164">
        <v>0.14859435358413486</v>
      </c>
      <c r="M164">
        <v>0.13241434390643883</v>
      </c>
      <c r="N164">
        <f>-LOG10(Biological_processes_David[[#This Row],[FDR]])</f>
        <v>0.87806496699604641</v>
      </c>
    </row>
    <row r="165" spans="1:14" x14ac:dyDescent="0.25">
      <c r="A165" s="1" t="s">
        <v>13</v>
      </c>
      <c r="B165" s="1" t="s">
        <v>274</v>
      </c>
      <c r="C165">
        <v>7</v>
      </c>
      <c r="D165">
        <v>8.3333333333333321</v>
      </c>
      <c r="E165">
        <v>1.9582466344278474E-2</v>
      </c>
      <c r="F165" s="1" t="s">
        <v>275</v>
      </c>
      <c r="G165">
        <v>83</v>
      </c>
      <c r="H165">
        <v>435</v>
      </c>
      <c r="I165">
        <v>16792</v>
      </c>
      <c r="J165">
        <v>3.2556155657111203</v>
      </c>
      <c r="K165">
        <v>0.99999999998127487</v>
      </c>
      <c r="L165">
        <v>0.14913719795124278</v>
      </c>
      <c r="M165">
        <v>0.13289807951940208</v>
      </c>
      <c r="N165">
        <f>-LOG10(Biological_processes_David[[#This Row],[FDR]])</f>
        <v>0.87648129490491744</v>
      </c>
    </row>
    <row r="166" spans="1:14" x14ac:dyDescent="0.25">
      <c r="A166" s="1" t="s">
        <v>13</v>
      </c>
      <c r="B166" s="1" t="s">
        <v>276</v>
      </c>
      <c r="C166">
        <v>2</v>
      </c>
      <c r="D166">
        <v>2.3809523809523809</v>
      </c>
      <c r="E166">
        <v>2.4181938601752422E-2</v>
      </c>
      <c r="F166" s="1" t="s">
        <v>277</v>
      </c>
      <c r="G166">
        <v>83</v>
      </c>
      <c r="H166">
        <v>5</v>
      </c>
      <c r="I166">
        <v>16792</v>
      </c>
      <c r="J166">
        <v>80.925301204819277</v>
      </c>
      <c r="K166">
        <v>0.99999999999994726</v>
      </c>
      <c r="L166">
        <v>0.17871740422241877</v>
      </c>
      <c r="M166">
        <v>0.15925738262574229</v>
      </c>
      <c r="N166">
        <f>-LOG10(Biological_processes_David[[#This Row],[FDR]])</f>
        <v>0.79790042612413037</v>
      </c>
    </row>
    <row r="167" spans="1:14" x14ac:dyDescent="0.25">
      <c r="A167" s="1" t="s">
        <v>13</v>
      </c>
      <c r="B167" s="1" t="s">
        <v>278</v>
      </c>
      <c r="C167">
        <v>2</v>
      </c>
      <c r="D167">
        <v>2.3809523809523809</v>
      </c>
      <c r="E167">
        <v>2.4181938601752422E-2</v>
      </c>
      <c r="F167" s="1" t="s">
        <v>279</v>
      </c>
      <c r="G167">
        <v>83</v>
      </c>
      <c r="H167">
        <v>5</v>
      </c>
      <c r="I167">
        <v>16792</v>
      </c>
      <c r="J167">
        <v>80.925301204819277</v>
      </c>
      <c r="K167">
        <v>0.99999999999994726</v>
      </c>
      <c r="L167">
        <v>0.17871740422241877</v>
      </c>
      <c r="M167">
        <v>0.15925738262574229</v>
      </c>
      <c r="N167">
        <f>-LOG10(Biological_processes_David[[#This Row],[FDR]])</f>
        <v>0.79790042612413037</v>
      </c>
    </row>
    <row r="168" spans="1:14" x14ac:dyDescent="0.25">
      <c r="A168" s="1" t="s">
        <v>13</v>
      </c>
      <c r="B168" s="1" t="s">
        <v>280</v>
      </c>
      <c r="C168">
        <v>2</v>
      </c>
      <c r="D168">
        <v>2.3809523809523809</v>
      </c>
      <c r="E168">
        <v>2.4181938601752422E-2</v>
      </c>
      <c r="F168" s="1" t="s">
        <v>279</v>
      </c>
      <c r="G168">
        <v>83</v>
      </c>
      <c r="H168">
        <v>5</v>
      </c>
      <c r="I168">
        <v>16792</v>
      </c>
      <c r="J168">
        <v>80.925301204819277</v>
      </c>
      <c r="K168">
        <v>0.99999999999994726</v>
      </c>
      <c r="L168">
        <v>0.17871740422241877</v>
      </c>
      <c r="M168">
        <v>0.15925738262574229</v>
      </c>
      <c r="N168">
        <f>-LOG10(Biological_processes_David[[#This Row],[FDR]])</f>
        <v>0.79790042612413037</v>
      </c>
    </row>
    <row r="169" spans="1:14" x14ac:dyDescent="0.25">
      <c r="A169" s="1" t="s">
        <v>13</v>
      </c>
      <c r="B169" s="1" t="s">
        <v>281</v>
      </c>
      <c r="C169">
        <v>2</v>
      </c>
      <c r="D169">
        <v>2.3809523809523809</v>
      </c>
      <c r="E169">
        <v>2.4181938601752422E-2</v>
      </c>
      <c r="F169" s="1" t="s">
        <v>279</v>
      </c>
      <c r="G169">
        <v>83</v>
      </c>
      <c r="H169">
        <v>5</v>
      </c>
      <c r="I169">
        <v>16792</v>
      </c>
      <c r="J169">
        <v>80.925301204819277</v>
      </c>
      <c r="K169">
        <v>0.99999999999994726</v>
      </c>
      <c r="L169">
        <v>0.17871740422241877</v>
      </c>
      <c r="M169">
        <v>0.15925738262574229</v>
      </c>
      <c r="N169">
        <f>-LOG10(Biological_processes_David[[#This Row],[FDR]])</f>
        <v>0.79790042612413037</v>
      </c>
    </row>
    <row r="170" spans="1:14" x14ac:dyDescent="0.25">
      <c r="A170" s="1" t="s">
        <v>13</v>
      </c>
      <c r="B170" s="1" t="s">
        <v>282</v>
      </c>
      <c r="C170">
        <v>2</v>
      </c>
      <c r="D170">
        <v>2.3809523809523809</v>
      </c>
      <c r="E170">
        <v>2.4181938601752422E-2</v>
      </c>
      <c r="F170" s="1" t="s">
        <v>283</v>
      </c>
      <c r="G170">
        <v>83</v>
      </c>
      <c r="H170">
        <v>5</v>
      </c>
      <c r="I170">
        <v>16792</v>
      </c>
      <c r="J170">
        <v>80.925301204819277</v>
      </c>
      <c r="K170">
        <v>0.99999999999994726</v>
      </c>
      <c r="L170">
        <v>0.17871740422241877</v>
      </c>
      <c r="M170">
        <v>0.15925738262574229</v>
      </c>
      <c r="N170">
        <f>-LOG10(Biological_processes_David[[#This Row],[FDR]])</f>
        <v>0.79790042612413037</v>
      </c>
    </row>
    <row r="171" spans="1:14" x14ac:dyDescent="0.25">
      <c r="A171" s="1" t="s">
        <v>13</v>
      </c>
      <c r="B171" s="1" t="s">
        <v>284</v>
      </c>
      <c r="C171">
        <v>4</v>
      </c>
      <c r="D171">
        <v>4.7619047619047619</v>
      </c>
      <c r="E171">
        <v>2.8937872555773746E-2</v>
      </c>
      <c r="F171" s="1" t="s">
        <v>285</v>
      </c>
      <c r="G171">
        <v>83</v>
      </c>
      <c r="H171">
        <v>136</v>
      </c>
      <c r="I171">
        <v>16792</v>
      </c>
      <c r="J171">
        <v>5.950389794472005</v>
      </c>
      <c r="K171">
        <v>0.99999999999999989</v>
      </c>
      <c r="L171">
        <v>0.2126082518950671</v>
      </c>
      <c r="M171">
        <v>0.18945795385044811</v>
      </c>
      <c r="N171">
        <f>-LOG10(Biological_processes_David[[#This Row],[FDR]])</f>
        <v>0.72248715739427305</v>
      </c>
    </row>
    <row r="172" spans="1:14" x14ac:dyDescent="0.25">
      <c r="A172" s="1" t="s">
        <v>13</v>
      </c>
      <c r="B172" s="1" t="s">
        <v>286</v>
      </c>
      <c r="C172">
        <v>4</v>
      </c>
      <c r="D172">
        <v>4.7619047619047619</v>
      </c>
      <c r="E172">
        <v>3.287644002904333E-2</v>
      </c>
      <c r="F172" s="1" t="s">
        <v>253</v>
      </c>
      <c r="G172">
        <v>83</v>
      </c>
      <c r="H172">
        <v>143</v>
      </c>
      <c r="I172">
        <v>16792</v>
      </c>
      <c r="J172">
        <v>5.6591119723649852</v>
      </c>
      <c r="K172">
        <v>1</v>
      </c>
      <c r="L172">
        <v>0.2377486138102021</v>
      </c>
      <c r="M172">
        <v>0.21186085442014008</v>
      </c>
      <c r="N172">
        <f>-LOG10(Biological_processes_David[[#This Row],[FDR]])</f>
        <v>0.67394928057018644</v>
      </c>
    </row>
    <row r="173" spans="1:14" x14ac:dyDescent="0.25">
      <c r="A173" s="1" t="s">
        <v>13</v>
      </c>
      <c r="B173" s="1" t="s">
        <v>287</v>
      </c>
      <c r="C173">
        <v>3</v>
      </c>
      <c r="D173">
        <v>3.5714285714285712</v>
      </c>
      <c r="E173">
        <v>3.3682629554115801E-2</v>
      </c>
      <c r="F173" s="1" t="s">
        <v>222</v>
      </c>
      <c r="G173">
        <v>83</v>
      </c>
      <c r="H173">
        <v>59</v>
      </c>
      <c r="I173">
        <v>16792</v>
      </c>
      <c r="J173">
        <v>10.287114559934654</v>
      </c>
      <c r="K173">
        <v>1</v>
      </c>
      <c r="L173">
        <v>0.2377486138102021</v>
      </c>
      <c r="M173">
        <v>0.21186085442014008</v>
      </c>
      <c r="N173">
        <f>-LOG10(Biological_processes_David[[#This Row],[FDR]])</f>
        <v>0.67394928057018644</v>
      </c>
    </row>
    <row r="174" spans="1:14" x14ac:dyDescent="0.25">
      <c r="A174" s="1" t="s">
        <v>13</v>
      </c>
      <c r="B174" s="1" t="s">
        <v>288</v>
      </c>
      <c r="C174">
        <v>2</v>
      </c>
      <c r="D174">
        <v>2.3809523809523809</v>
      </c>
      <c r="E174">
        <v>3.3692157441477799E-2</v>
      </c>
      <c r="F174" s="1" t="s">
        <v>289</v>
      </c>
      <c r="G174">
        <v>83</v>
      </c>
      <c r="H174">
        <v>7</v>
      </c>
      <c r="I174">
        <v>16792</v>
      </c>
      <c r="J174">
        <v>57.803786574870919</v>
      </c>
      <c r="K174">
        <v>1</v>
      </c>
      <c r="L174">
        <v>0.2377486138102021</v>
      </c>
      <c r="M174">
        <v>0.21186085442014008</v>
      </c>
      <c r="N174">
        <f>-LOG10(Biological_processes_David[[#This Row],[FDR]])</f>
        <v>0.67394928057018644</v>
      </c>
    </row>
    <row r="175" spans="1:14" x14ac:dyDescent="0.25">
      <c r="A175" s="1" t="s">
        <v>13</v>
      </c>
      <c r="B175" s="1" t="s">
        <v>290</v>
      </c>
      <c r="C175">
        <v>2</v>
      </c>
      <c r="D175">
        <v>2.3809523809523809</v>
      </c>
      <c r="E175">
        <v>3.3692157441477799E-2</v>
      </c>
      <c r="F175" s="1" t="s">
        <v>277</v>
      </c>
      <c r="G175">
        <v>83</v>
      </c>
      <c r="H175">
        <v>7</v>
      </c>
      <c r="I175">
        <v>16792</v>
      </c>
      <c r="J175">
        <v>57.803786574870919</v>
      </c>
      <c r="K175">
        <v>1</v>
      </c>
      <c r="L175">
        <v>0.2377486138102021</v>
      </c>
      <c r="M175">
        <v>0.21186085442014008</v>
      </c>
      <c r="N175">
        <f>-LOG10(Biological_processes_David[[#This Row],[FDR]])</f>
        <v>0.67394928057018644</v>
      </c>
    </row>
    <row r="176" spans="1:14" x14ac:dyDescent="0.25">
      <c r="A176" s="1" t="s">
        <v>13</v>
      </c>
      <c r="B176" s="1" t="s">
        <v>291</v>
      </c>
      <c r="C176">
        <v>2</v>
      </c>
      <c r="D176">
        <v>2.3809523809523809</v>
      </c>
      <c r="E176">
        <v>3.3692157441477799E-2</v>
      </c>
      <c r="F176" s="1" t="s">
        <v>292</v>
      </c>
      <c r="G176">
        <v>83</v>
      </c>
      <c r="H176">
        <v>7</v>
      </c>
      <c r="I176">
        <v>16792</v>
      </c>
      <c r="J176">
        <v>57.803786574870919</v>
      </c>
      <c r="K176">
        <v>1</v>
      </c>
      <c r="L176">
        <v>0.2377486138102021</v>
      </c>
      <c r="M176">
        <v>0.21186085442014008</v>
      </c>
      <c r="N176">
        <f>-LOG10(Biological_processes_David[[#This Row],[FDR]])</f>
        <v>0.67394928057018644</v>
      </c>
    </row>
    <row r="177" spans="1:14" x14ac:dyDescent="0.25">
      <c r="A177" s="1" t="s">
        <v>13</v>
      </c>
      <c r="B177" s="1" t="s">
        <v>293</v>
      </c>
      <c r="C177">
        <v>2</v>
      </c>
      <c r="D177">
        <v>2.3809523809523809</v>
      </c>
      <c r="E177">
        <v>3.3692157441477799E-2</v>
      </c>
      <c r="F177" s="1" t="s">
        <v>289</v>
      </c>
      <c r="G177">
        <v>83</v>
      </c>
      <c r="H177">
        <v>7</v>
      </c>
      <c r="I177">
        <v>16792</v>
      </c>
      <c r="J177">
        <v>57.803786574870919</v>
      </c>
      <c r="K177">
        <v>1</v>
      </c>
      <c r="L177">
        <v>0.2377486138102021</v>
      </c>
      <c r="M177">
        <v>0.21186085442014008</v>
      </c>
      <c r="N177">
        <f>-LOG10(Biological_processes_David[[#This Row],[FDR]])</f>
        <v>0.67394928057018644</v>
      </c>
    </row>
    <row r="178" spans="1:14" x14ac:dyDescent="0.25">
      <c r="A178" s="1" t="s">
        <v>13</v>
      </c>
      <c r="B178" s="1" t="s">
        <v>294</v>
      </c>
      <c r="C178">
        <v>2</v>
      </c>
      <c r="D178">
        <v>2.3809523809523809</v>
      </c>
      <c r="E178">
        <v>3.3692157441477799E-2</v>
      </c>
      <c r="F178" s="1" t="s">
        <v>279</v>
      </c>
      <c r="G178">
        <v>83</v>
      </c>
      <c r="H178">
        <v>7</v>
      </c>
      <c r="I178">
        <v>16792</v>
      </c>
      <c r="J178">
        <v>57.803786574870919</v>
      </c>
      <c r="K178">
        <v>1</v>
      </c>
      <c r="L178">
        <v>0.2377486138102021</v>
      </c>
      <c r="M178">
        <v>0.21186085442014008</v>
      </c>
      <c r="N178">
        <f>-LOG10(Biological_processes_David[[#This Row],[FDR]])</f>
        <v>0.67394928057018644</v>
      </c>
    </row>
    <row r="179" spans="1:14" x14ac:dyDescent="0.25">
      <c r="A179" s="1" t="s">
        <v>13</v>
      </c>
      <c r="B179" s="1" t="s">
        <v>295</v>
      </c>
      <c r="C179">
        <v>3</v>
      </c>
      <c r="D179">
        <v>3.5714285714285712</v>
      </c>
      <c r="E179">
        <v>3.4735707318718272E-2</v>
      </c>
      <c r="F179" s="1" t="s">
        <v>296</v>
      </c>
      <c r="G179">
        <v>83</v>
      </c>
      <c r="H179">
        <v>60</v>
      </c>
      <c r="I179">
        <v>16792</v>
      </c>
      <c r="J179">
        <v>10.11566265060241</v>
      </c>
      <c r="K179">
        <v>1</v>
      </c>
      <c r="L179">
        <v>0.24373538450044449</v>
      </c>
      <c r="M179">
        <v>0.21719574295355862</v>
      </c>
      <c r="N179">
        <f>-LOG10(Biological_processes_David[[#This Row],[FDR]])</f>
        <v>0.66314869119137199</v>
      </c>
    </row>
    <row r="180" spans="1:14" x14ac:dyDescent="0.25">
      <c r="A180" s="1" t="s">
        <v>13</v>
      </c>
      <c r="B180" s="1" t="s">
        <v>297</v>
      </c>
      <c r="C180">
        <v>4</v>
      </c>
      <c r="D180">
        <v>4.7619047619047619</v>
      </c>
      <c r="E180">
        <v>3.8330525646107484E-2</v>
      </c>
      <c r="F180" s="1" t="s">
        <v>285</v>
      </c>
      <c r="G180">
        <v>83</v>
      </c>
      <c r="H180">
        <v>152</v>
      </c>
      <c r="I180">
        <v>16792</v>
      </c>
      <c r="J180">
        <v>5.3240329740012688</v>
      </c>
      <c r="K180">
        <v>1</v>
      </c>
      <c r="L180">
        <v>0.26654267106125223</v>
      </c>
      <c r="M180">
        <v>0.23751961000093977</v>
      </c>
      <c r="N180">
        <f>-LOG10(Biological_processes_David[[#This Row],[FDR]])</f>
        <v>0.62430052850808304</v>
      </c>
    </row>
    <row r="181" spans="1:14" x14ac:dyDescent="0.25">
      <c r="A181" s="1" t="s">
        <v>13</v>
      </c>
      <c r="B181" s="1" t="s">
        <v>298</v>
      </c>
      <c r="C181">
        <v>2</v>
      </c>
      <c r="D181">
        <v>2.3809523809523809</v>
      </c>
      <c r="E181">
        <v>3.8412874932766537E-2</v>
      </c>
      <c r="F181" s="1" t="s">
        <v>289</v>
      </c>
      <c r="G181">
        <v>83</v>
      </c>
      <c r="H181">
        <v>8</v>
      </c>
      <c r="I181">
        <v>16792</v>
      </c>
      <c r="J181">
        <v>50.578313253012055</v>
      </c>
      <c r="K181">
        <v>1</v>
      </c>
      <c r="L181">
        <v>0.26654267106125223</v>
      </c>
      <c r="M181">
        <v>0.23751961000093977</v>
      </c>
      <c r="N181">
        <f>-LOG10(Biological_processes_David[[#This Row],[FDR]])</f>
        <v>0.62430052850808304</v>
      </c>
    </row>
    <row r="182" spans="1:14" x14ac:dyDescent="0.25">
      <c r="A182" s="1" t="s">
        <v>13</v>
      </c>
      <c r="B182" s="1" t="s">
        <v>299</v>
      </c>
      <c r="C182">
        <v>5</v>
      </c>
      <c r="D182">
        <v>5.9523809523809517</v>
      </c>
      <c r="E182">
        <v>3.9351575770472588E-2</v>
      </c>
      <c r="F182" s="1" t="s">
        <v>151</v>
      </c>
      <c r="G182">
        <v>83</v>
      </c>
      <c r="H182">
        <v>262</v>
      </c>
      <c r="I182">
        <v>16792</v>
      </c>
      <c r="J182">
        <v>3.8609399429780189</v>
      </c>
      <c r="K182">
        <v>1</v>
      </c>
      <c r="L182">
        <v>0.27154761401834399</v>
      </c>
      <c r="M182">
        <v>0.24197957918528171</v>
      </c>
      <c r="N182">
        <f>-LOG10(Biological_processes_David[[#This Row],[FDR]])</f>
        <v>0.61622128286813505</v>
      </c>
    </row>
    <row r="183" spans="1:14" x14ac:dyDescent="0.25">
      <c r="A183" s="1" t="s">
        <v>13</v>
      </c>
      <c r="B183" s="1" t="s">
        <v>300</v>
      </c>
      <c r="C183">
        <v>2</v>
      </c>
      <c r="D183">
        <v>2.3809523809523809</v>
      </c>
      <c r="E183">
        <v>4.3110810124462141E-2</v>
      </c>
      <c r="F183" s="1" t="s">
        <v>279</v>
      </c>
      <c r="G183">
        <v>83</v>
      </c>
      <c r="H183">
        <v>9</v>
      </c>
      <c r="I183">
        <v>16792</v>
      </c>
      <c r="J183">
        <v>44.958500669344048</v>
      </c>
      <c r="K183">
        <v>1</v>
      </c>
      <c r="L183">
        <v>0.29423716855438914</v>
      </c>
      <c r="M183">
        <v>0.26219853370779433</v>
      </c>
      <c r="N183">
        <f>-LOG10(Biological_processes_David[[#This Row],[FDR]])</f>
        <v>0.58136974134309083</v>
      </c>
    </row>
    <row r="184" spans="1:14" x14ac:dyDescent="0.25">
      <c r="A184" s="1" t="s">
        <v>13</v>
      </c>
      <c r="B184" s="1" t="s">
        <v>301</v>
      </c>
      <c r="C184">
        <v>2</v>
      </c>
      <c r="D184">
        <v>2.3809523809523809</v>
      </c>
      <c r="E184">
        <v>4.3110810124462141E-2</v>
      </c>
      <c r="F184" s="1" t="s">
        <v>289</v>
      </c>
      <c r="G184">
        <v>83</v>
      </c>
      <c r="H184">
        <v>9</v>
      </c>
      <c r="I184">
        <v>16792</v>
      </c>
      <c r="J184">
        <v>44.958500669344048</v>
      </c>
      <c r="K184">
        <v>1</v>
      </c>
      <c r="L184">
        <v>0.29423716855438914</v>
      </c>
      <c r="M184">
        <v>0.26219853370779433</v>
      </c>
      <c r="N184">
        <f>-LOG10(Biological_processes_David[[#This Row],[FDR]])</f>
        <v>0.58136974134309083</v>
      </c>
    </row>
    <row r="185" spans="1:14" x14ac:dyDescent="0.25">
      <c r="A185" s="1" t="s">
        <v>13</v>
      </c>
      <c r="B185" s="1" t="s">
        <v>302</v>
      </c>
      <c r="C185">
        <v>3</v>
      </c>
      <c r="D185">
        <v>3.5714285714285712</v>
      </c>
      <c r="E185">
        <v>4.5942797927057299E-2</v>
      </c>
      <c r="F185" s="1" t="s">
        <v>303</v>
      </c>
      <c r="G185">
        <v>83</v>
      </c>
      <c r="H185">
        <v>70</v>
      </c>
      <c r="I185">
        <v>16792</v>
      </c>
      <c r="J185">
        <v>8.6705679862306368</v>
      </c>
      <c r="K185">
        <v>1</v>
      </c>
      <c r="L185">
        <v>0.31085835127973432</v>
      </c>
      <c r="M185">
        <v>0.27700988388658476</v>
      </c>
      <c r="N185">
        <f>-LOG10(Biological_processes_David[[#This Row],[FDR]])</f>
        <v>0.55750473475929607</v>
      </c>
    </row>
    <row r="186" spans="1:14" x14ac:dyDescent="0.25">
      <c r="A186" s="1" t="s">
        <v>13</v>
      </c>
      <c r="B186" s="1" t="s">
        <v>304</v>
      </c>
      <c r="C186">
        <v>5</v>
      </c>
      <c r="D186">
        <v>5.9523809523809517</v>
      </c>
      <c r="E186">
        <v>4.6134876391544344E-2</v>
      </c>
      <c r="F186" s="1" t="s">
        <v>305</v>
      </c>
      <c r="G186">
        <v>83</v>
      </c>
      <c r="H186">
        <v>276</v>
      </c>
      <c r="I186">
        <v>16792</v>
      </c>
      <c r="J186">
        <v>3.6650951632617428</v>
      </c>
      <c r="K186">
        <v>1</v>
      </c>
      <c r="L186">
        <v>0.31085835127973432</v>
      </c>
      <c r="M186">
        <v>0.27700988388658476</v>
      </c>
      <c r="N186">
        <f>-LOG10(Biological_processes_David[[#This Row],[FDR]])</f>
        <v>0.55750473475929607</v>
      </c>
    </row>
    <row r="187" spans="1:14" x14ac:dyDescent="0.25">
      <c r="A187" s="1" t="s">
        <v>13</v>
      </c>
      <c r="B187" s="1" t="s">
        <v>306</v>
      </c>
      <c r="C187">
        <v>3</v>
      </c>
      <c r="D187">
        <v>3.5714285714285712</v>
      </c>
      <c r="E187">
        <v>4.7128030610166224E-2</v>
      </c>
      <c r="F187" s="1" t="s">
        <v>303</v>
      </c>
      <c r="G187">
        <v>83</v>
      </c>
      <c r="H187">
        <v>71</v>
      </c>
      <c r="I187">
        <v>16792</v>
      </c>
      <c r="J187">
        <v>8.5484473103682337</v>
      </c>
      <c r="K187">
        <v>1</v>
      </c>
      <c r="L187">
        <v>0.31085835127973432</v>
      </c>
      <c r="M187">
        <v>0.27700988388658476</v>
      </c>
      <c r="N187">
        <f>-LOG10(Biological_processes_David[[#This Row],[FDR]])</f>
        <v>0.55750473475929607</v>
      </c>
    </row>
    <row r="188" spans="1:14" x14ac:dyDescent="0.25">
      <c r="A188" s="1" t="s">
        <v>13</v>
      </c>
      <c r="B188" s="1" t="s">
        <v>307</v>
      </c>
      <c r="C188">
        <v>2</v>
      </c>
      <c r="D188">
        <v>2.3809523809523809</v>
      </c>
      <c r="E188">
        <v>4.7786071613858283E-2</v>
      </c>
      <c r="F188" s="1" t="s">
        <v>308</v>
      </c>
      <c r="G188">
        <v>83</v>
      </c>
      <c r="H188">
        <v>10</v>
      </c>
      <c r="I188">
        <v>16792</v>
      </c>
      <c r="J188">
        <v>40.462650602409639</v>
      </c>
      <c r="K188">
        <v>1</v>
      </c>
      <c r="L188">
        <v>0.31085835127973432</v>
      </c>
      <c r="M188">
        <v>0.27700988388658476</v>
      </c>
      <c r="N188">
        <f>-LOG10(Biological_processes_David[[#This Row],[FDR]])</f>
        <v>0.55750473475929607</v>
      </c>
    </row>
    <row r="189" spans="1:14" x14ac:dyDescent="0.25">
      <c r="A189" s="1" t="s">
        <v>13</v>
      </c>
      <c r="B189" s="1" t="s">
        <v>309</v>
      </c>
      <c r="C189">
        <v>2</v>
      </c>
      <c r="D189">
        <v>2.3809523809523809</v>
      </c>
      <c r="E189">
        <v>4.7786071613858283E-2</v>
      </c>
      <c r="F189" s="1" t="s">
        <v>310</v>
      </c>
      <c r="G189">
        <v>83</v>
      </c>
      <c r="H189">
        <v>10</v>
      </c>
      <c r="I189">
        <v>16792</v>
      </c>
      <c r="J189">
        <v>40.462650602409639</v>
      </c>
      <c r="K189">
        <v>1</v>
      </c>
      <c r="L189">
        <v>0.31085835127973432</v>
      </c>
      <c r="M189">
        <v>0.27700988388658476</v>
      </c>
      <c r="N189">
        <f>-LOG10(Biological_processes_David[[#This Row],[FDR]])</f>
        <v>0.55750473475929607</v>
      </c>
    </row>
    <row r="190" spans="1:14" x14ac:dyDescent="0.25">
      <c r="A190" s="1" t="s">
        <v>13</v>
      </c>
      <c r="B190" s="1" t="s">
        <v>311</v>
      </c>
      <c r="C190">
        <v>2</v>
      </c>
      <c r="D190">
        <v>2.3809523809523809</v>
      </c>
      <c r="E190">
        <v>4.7786071613858283E-2</v>
      </c>
      <c r="F190" s="1" t="s">
        <v>310</v>
      </c>
      <c r="G190">
        <v>83</v>
      </c>
      <c r="H190">
        <v>10</v>
      </c>
      <c r="I190">
        <v>16792</v>
      </c>
      <c r="J190">
        <v>40.462650602409639</v>
      </c>
      <c r="K190">
        <v>1</v>
      </c>
      <c r="L190">
        <v>0.31085835127973432</v>
      </c>
      <c r="M190">
        <v>0.27700988388658476</v>
      </c>
      <c r="N190">
        <f>-LOG10(Biological_processes_David[[#This Row],[FDR]])</f>
        <v>0.55750473475929607</v>
      </c>
    </row>
    <row r="191" spans="1:14" x14ac:dyDescent="0.25">
      <c r="A191" s="1" t="s">
        <v>13</v>
      </c>
      <c r="B191" s="1" t="s">
        <v>312</v>
      </c>
      <c r="C191">
        <v>2</v>
      </c>
      <c r="D191">
        <v>2.3809523809523809</v>
      </c>
      <c r="E191">
        <v>4.7786071613858283E-2</v>
      </c>
      <c r="F191" s="1" t="s">
        <v>310</v>
      </c>
      <c r="G191">
        <v>83</v>
      </c>
      <c r="H191">
        <v>10</v>
      </c>
      <c r="I191">
        <v>16792</v>
      </c>
      <c r="J191">
        <v>40.462650602409639</v>
      </c>
      <c r="K191">
        <v>1</v>
      </c>
      <c r="L191">
        <v>0.31085835127973432</v>
      </c>
      <c r="M191">
        <v>0.27700988388658476</v>
      </c>
      <c r="N191">
        <f>-LOG10(Biological_processes_David[[#This Row],[FDR]])</f>
        <v>0.55750473475929607</v>
      </c>
    </row>
    <row r="192" spans="1:14" x14ac:dyDescent="0.25">
      <c r="A192" s="1" t="s">
        <v>13</v>
      </c>
      <c r="B192" s="1" t="s">
        <v>313</v>
      </c>
      <c r="C192">
        <v>2</v>
      </c>
      <c r="D192">
        <v>2.3809523809523809</v>
      </c>
      <c r="E192">
        <v>4.7786071613858283E-2</v>
      </c>
      <c r="F192" s="1" t="s">
        <v>289</v>
      </c>
      <c r="G192">
        <v>83</v>
      </c>
      <c r="H192">
        <v>10</v>
      </c>
      <c r="I192">
        <v>16792</v>
      </c>
      <c r="J192">
        <v>40.462650602409639</v>
      </c>
      <c r="K192">
        <v>1</v>
      </c>
      <c r="L192">
        <v>0.31085835127973432</v>
      </c>
      <c r="M192">
        <v>0.27700988388658476</v>
      </c>
      <c r="N192">
        <f>-LOG10(Biological_processes_David[[#This Row],[FDR]])</f>
        <v>0.55750473475929607</v>
      </c>
    </row>
    <row r="193" spans="1:14" x14ac:dyDescent="0.25">
      <c r="A193" s="1" t="s">
        <v>13</v>
      </c>
      <c r="B193" s="1" t="s">
        <v>314</v>
      </c>
      <c r="C193">
        <v>2</v>
      </c>
      <c r="D193">
        <v>2.3809523809523809</v>
      </c>
      <c r="E193">
        <v>4.7786071613858283E-2</v>
      </c>
      <c r="F193" s="1" t="s">
        <v>315</v>
      </c>
      <c r="G193">
        <v>83</v>
      </c>
      <c r="H193">
        <v>10</v>
      </c>
      <c r="I193">
        <v>16792</v>
      </c>
      <c r="J193">
        <v>40.462650602409639</v>
      </c>
      <c r="K193">
        <v>1</v>
      </c>
      <c r="L193">
        <v>0.31085835127973432</v>
      </c>
      <c r="M193">
        <v>0.27700988388658476</v>
      </c>
      <c r="N193">
        <f>-LOG10(Biological_processes_David[[#This Row],[FDR]])</f>
        <v>0.55750473475929607</v>
      </c>
    </row>
    <row r="194" spans="1:14" x14ac:dyDescent="0.25">
      <c r="A194" s="1" t="s">
        <v>13</v>
      </c>
      <c r="B194" s="1" t="s">
        <v>316</v>
      </c>
      <c r="C194">
        <v>6</v>
      </c>
      <c r="D194">
        <v>7.1428571428571423</v>
      </c>
      <c r="E194">
        <v>5.0608408750498143E-2</v>
      </c>
      <c r="F194" s="1" t="s">
        <v>317</v>
      </c>
      <c r="G194">
        <v>83</v>
      </c>
      <c r="H194">
        <v>411</v>
      </c>
      <c r="I194">
        <v>16792</v>
      </c>
      <c r="J194">
        <v>2.9534781461612871</v>
      </c>
      <c r="K194">
        <v>1</v>
      </c>
      <c r="L194">
        <v>0.32751244833871596</v>
      </c>
      <c r="M194">
        <v>0.29185056445235458</v>
      </c>
      <c r="N194">
        <f>-LOG10(Biological_processes_David[[#This Row],[FDR]])</f>
        <v>0.53483946240759606</v>
      </c>
    </row>
    <row r="195" spans="1:14" x14ac:dyDescent="0.25">
      <c r="A195" s="1" t="s">
        <v>13</v>
      </c>
      <c r="B195" s="1" t="s">
        <v>318</v>
      </c>
      <c r="C195">
        <v>4</v>
      </c>
      <c r="D195">
        <v>4.7619047619047619</v>
      </c>
      <c r="E195">
        <v>5.1256673485264581E-2</v>
      </c>
      <c r="F195" s="1" t="s">
        <v>319</v>
      </c>
      <c r="G195">
        <v>83</v>
      </c>
      <c r="H195">
        <v>171</v>
      </c>
      <c r="I195">
        <v>16792</v>
      </c>
      <c r="J195">
        <v>4.7324737546677937</v>
      </c>
      <c r="K195">
        <v>1</v>
      </c>
      <c r="L195">
        <v>0.3299978617685333</v>
      </c>
      <c r="M195">
        <v>0.29406534839741999</v>
      </c>
      <c r="N195">
        <f>-LOG10(Biological_processes_David[[#This Row],[FDR]])</f>
        <v>0.53155614817710195</v>
      </c>
    </row>
    <row r="196" spans="1:14" x14ac:dyDescent="0.25">
      <c r="A196" s="1" t="s">
        <v>13</v>
      </c>
      <c r="B196" s="1" t="s">
        <v>320</v>
      </c>
      <c r="C196">
        <v>5</v>
      </c>
      <c r="D196">
        <v>5.9523809523809517</v>
      </c>
      <c r="E196">
        <v>5.2984108553941534E-2</v>
      </c>
      <c r="F196" s="1" t="s">
        <v>321</v>
      </c>
      <c r="G196">
        <v>83</v>
      </c>
      <c r="H196">
        <v>289</v>
      </c>
      <c r="I196">
        <v>16792</v>
      </c>
      <c r="J196">
        <v>3.5002292908658861</v>
      </c>
      <c r="K196">
        <v>1</v>
      </c>
      <c r="L196">
        <v>0.33937000812242551</v>
      </c>
      <c r="M196">
        <v>0.30241698882326629</v>
      </c>
      <c r="N196">
        <f>-LOG10(Biological_processes_David[[#This Row],[FDR]])</f>
        <v>0.51939381520471284</v>
      </c>
    </row>
    <row r="197" spans="1:14" x14ac:dyDescent="0.25">
      <c r="A197" s="1" t="s">
        <v>13</v>
      </c>
      <c r="B197" s="1" t="s">
        <v>322</v>
      </c>
      <c r="C197">
        <v>8</v>
      </c>
      <c r="D197">
        <v>9.5238095238095237</v>
      </c>
      <c r="E197">
        <v>5.5772053252081094E-2</v>
      </c>
      <c r="F197" s="1" t="s">
        <v>323</v>
      </c>
      <c r="G197">
        <v>83</v>
      </c>
      <c r="H197">
        <v>703</v>
      </c>
      <c r="I197">
        <v>16792</v>
      </c>
      <c r="J197">
        <v>2.3022845292978458</v>
      </c>
      <c r="K197">
        <v>1</v>
      </c>
      <c r="L197">
        <v>0.35540456383596575</v>
      </c>
      <c r="M197">
        <v>0.31670558811003197</v>
      </c>
      <c r="N197">
        <f>-LOG10(Biological_processes_David[[#This Row],[FDR]])</f>
        <v>0.49934427365385237</v>
      </c>
    </row>
    <row r="198" spans="1:14" x14ac:dyDescent="0.25">
      <c r="A198" s="1" t="s">
        <v>13</v>
      </c>
      <c r="B198" s="1" t="s">
        <v>324</v>
      </c>
      <c r="C198">
        <v>2</v>
      </c>
      <c r="D198">
        <v>2.3809523809523809</v>
      </c>
      <c r="E198">
        <v>6.1676892181684831E-2</v>
      </c>
      <c r="F198" s="1" t="s">
        <v>325</v>
      </c>
      <c r="G198">
        <v>83</v>
      </c>
      <c r="H198">
        <v>13</v>
      </c>
      <c r="I198">
        <v>16792</v>
      </c>
      <c r="J198">
        <v>31.125115848007415</v>
      </c>
      <c r="K198">
        <v>1</v>
      </c>
      <c r="L198">
        <v>0.39103775804530128</v>
      </c>
      <c r="M198">
        <v>0.34845878679297065</v>
      </c>
      <c r="N198">
        <f>-LOG10(Biological_processes_David[[#This Row],[FDR]])</f>
        <v>0.45784857976630389</v>
      </c>
    </row>
    <row r="199" spans="1:14" x14ac:dyDescent="0.25">
      <c r="A199" s="1" t="s">
        <v>13</v>
      </c>
      <c r="B199" s="1" t="s">
        <v>326</v>
      </c>
      <c r="C199">
        <v>8</v>
      </c>
      <c r="D199">
        <v>9.5238095238095237</v>
      </c>
      <c r="E199">
        <v>6.4801156442329491E-2</v>
      </c>
      <c r="F199" s="1" t="s">
        <v>327</v>
      </c>
      <c r="G199">
        <v>83</v>
      </c>
      <c r="H199">
        <v>728</v>
      </c>
      <c r="I199">
        <v>16792</v>
      </c>
      <c r="J199">
        <v>2.2232225605719584</v>
      </c>
      <c r="K199">
        <v>1</v>
      </c>
      <c r="L199">
        <v>0.40877093129530068</v>
      </c>
      <c r="M199">
        <v>0.36426104606218546</v>
      </c>
      <c r="N199">
        <f>-LOG10(Biological_processes_David[[#This Row],[FDR]])</f>
        <v>0.43858726956177191</v>
      </c>
    </row>
    <row r="200" spans="1:14" x14ac:dyDescent="0.25">
      <c r="A200" s="1" t="s">
        <v>13</v>
      </c>
      <c r="B200" s="1" t="s">
        <v>328</v>
      </c>
      <c r="C200">
        <v>3</v>
      </c>
      <c r="D200">
        <v>3.5714285714285712</v>
      </c>
      <c r="E200">
        <v>6.6174678661870545E-2</v>
      </c>
      <c r="F200" s="1" t="s">
        <v>329</v>
      </c>
      <c r="G200">
        <v>83</v>
      </c>
      <c r="H200">
        <v>86</v>
      </c>
      <c r="I200">
        <v>16792</v>
      </c>
      <c r="J200">
        <v>7.0574390585598197</v>
      </c>
      <c r="K200">
        <v>1</v>
      </c>
      <c r="L200">
        <v>0.40971240480244187</v>
      </c>
      <c r="M200">
        <v>0.36510000524028652</v>
      </c>
      <c r="N200">
        <f>-LOG10(Biological_processes_David[[#This Row],[FDR]])</f>
        <v>0.43758816081683655</v>
      </c>
    </row>
    <row r="201" spans="1:14" x14ac:dyDescent="0.25">
      <c r="A201" s="1" t="s">
        <v>13</v>
      </c>
      <c r="B201" s="1" t="s">
        <v>330</v>
      </c>
      <c r="C201">
        <v>2</v>
      </c>
      <c r="D201">
        <v>2.3809523809523809</v>
      </c>
      <c r="E201">
        <v>6.6262534643789645E-2</v>
      </c>
      <c r="F201" s="1" t="s">
        <v>279</v>
      </c>
      <c r="G201">
        <v>83</v>
      </c>
      <c r="H201">
        <v>14</v>
      </c>
      <c r="I201">
        <v>16792</v>
      </c>
      <c r="J201">
        <v>28.90189328743546</v>
      </c>
      <c r="K201">
        <v>1</v>
      </c>
      <c r="L201">
        <v>0.40971240480244187</v>
      </c>
      <c r="M201">
        <v>0.36510000524028652</v>
      </c>
      <c r="N201">
        <f>-LOG10(Biological_processes_David[[#This Row],[FDR]])</f>
        <v>0.43758816081683655</v>
      </c>
    </row>
    <row r="202" spans="1:14" x14ac:dyDescent="0.25">
      <c r="A202" s="1" t="s">
        <v>13</v>
      </c>
      <c r="B202" s="1" t="s">
        <v>331</v>
      </c>
      <c r="C202">
        <v>2</v>
      </c>
      <c r="D202">
        <v>2.3809523809523809</v>
      </c>
      <c r="E202">
        <v>6.6262534643789645E-2</v>
      </c>
      <c r="F202" s="1" t="s">
        <v>332</v>
      </c>
      <c r="G202">
        <v>83</v>
      </c>
      <c r="H202">
        <v>14</v>
      </c>
      <c r="I202">
        <v>16792</v>
      </c>
      <c r="J202">
        <v>28.90189328743546</v>
      </c>
      <c r="K202">
        <v>1</v>
      </c>
      <c r="L202">
        <v>0.40971240480244187</v>
      </c>
      <c r="M202">
        <v>0.36510000524028652</v>
      </c>
      <c r="N202">
        <f>-LOG10(Biological_processes_David[[#This Row],[FDR]])</f>
        <v>0.43758816081683655</v>
      </c>
    </row>
    <row r="203" spans="1:14" x14ac:dyDescent="0.25">
      <c r="A203" s="1" t="s">
        <v>13</v>
      </c>
      <c r="B203" s="1" t="s">
        <v>333</v>
      </c>
      <c r="C203">
        <v>2</v>
      </c>
      <c r="D203">
        <v>2.3809523809523809</v>
      </c>
      <c r="E203">
        <v>6.6262534643789645E-2</v>
      </c>
      <c r="F203" s="1" t="s">
        <v>332</v>
      </c>
      <c r="G203">
        <v>83</v>
      </c>
      <c r="H203">
        <v>14</v>
      </c>
      <c r="I203">
        <v>16792</v>
      </c>
      <c r="J203">
        <v>28.90189328743546</v>
      </c>
      <c r="K203">
        <v>1</v>
      </c>
      <c r="L203">
        <v>0.40971240480244187</v>
      </c>
      <c r="M203">
        <v>0.36510000524028652</v>
      </c>
      <c r="N203">
        <f>-LOG10(Biological_processes_David[[#This Row],[FDR]])</f>
        <v>0.43758816081683655</v>
      </c>
    </row>
    <row r="204" spans="1:14" x14ac:dyDescent="0.25">
      <c r="A204" s="1" t="s">
        <v>13</v>
      </c>
      <c r="B204" s="1" t="s">
        <v>334</v>
      </c>
      <c r="C204">
        <v>2</v>
      </c>
      <c r="D204">
        <v>2.3809523809523809</v>
      </c>
      <c r="E204">
        <v>7.0826038766143642E-2</v>
      </c>
      <c r="F204" s="1" t="s">
        <v>277</v>
      </c>
      <c r="G204">
        <v>83</v>
      </c>
      <c r="H204">
        <v>15</v>
      </c>
      <c r="I204">
        <v>16792</v>
      </c>
      <c r="J204">
        <v>26.975100401606426</v>
      </c>
      <c r="K204">
        <v>1</v>
      </c>
      <c r="L204">
        <v>0.43152059716543129</v>
      </c>
      <c r="M204">
        <v>0.3845335665693555</v>
      </c>
      <c r="N204">
        <f>-LOG10(Biological_processes_David[[#This Row],[FDR]])</f>
        <v>0.41506574392608736</v>
      </c>
    </row>
    <row r="205" spans="1:14" x14ac:dyDescent="0.25">
      <c r="A205" s="1" t="s">
        <v>13</v>
      </c>
      <c r="B205" s="1" t="s">
        <v>335</v>
      </c>
      <c r="C205">
        <v>2</v>
      </c>
      <c r="D205">
        <v>2.3809523809523809</v>
      </c>
      <c r="E205">
        <v>7.0826038766143642E-2</v>
      </c>
      <c r="F205" s="1" t="s">
        <v>332</v>
      </c>
      <c r="G205">
        <v>83</v>
      </c>
      <c r="H205">
        <v>15</v>
      </c>
      <c r="I205">
        <v>16792</v>
      </c>
      <c r="J205">
        <v>26.975100401606426</v>
      </c>
      <c r="K205">
        <v>1</v>
      </c>
      <c r="L205">
        <v>0.43152059716543129</v>
      </c>
      <c r="M205">
        <v>0.3845335665693555</v>
      </c>
      <c r="N205">
        <f>-LOG10(Biological_processes_David[[#This Row],[FDR]])</f>
        <v>0.41506574392608736</v>
      </c>
    </row>
    <row r="206" spans="1:14" x14ac:dyDescent="0.25">
      <c r="A206" s="1" t="s">
        <v>13</v>
      </c>
      <c r="B206" s="1" t="s">
        <v>336</v>
      </c>
      <c r="C206">
        <v>2</v>
      </c>
      <c r="D206">
        <v>2.3809523809523809</v>
      </c>
      <c r="E206">
        <v>7.0826038766143642E-2</v>
      </c>
      <c r="F206" s="1" t="s">
        <v>337</v>
      </c>
      <c r="G206">
        <v>83</v>
      </c>
      <c r="H206">
        <v>15</v>
      </c>
      <c r="I206">
        <v>16792</v>
      </c>
      <c r="J206">
        <v>26.975100401606426</v>
      </c>
      <c r="K206">
        <v>1</v>
      </c>
      <c r="L206">
        <v>0.43152059716543129</v>
      </c>
      <c r="M206">
        <v>0.3845335665693555</v>
      </c>
      <c r="N206">
        <f>-LOG10(Biological_processes_David[[#This Row],[FDR]])</f>
        <v>0.41506574392608736</v>
      </c>
    </row>
    <row r="207" spans="1:14" x14ac:dyDescent="0.25">
      <c r="A207" s="1" t="s">
        <v>13</v>
      </c>
      <c r="B207" s="1" t="s">
        <v>338</v>
      </c>
      <c r="C207">
        <v>4</v>
      </c>
      <c r="D207">
        <v>4.7619047619047619</v>
      </c>
      <c r="E207">
        <v>7.1907327041627167E-2</v>
      </c>
      <c r="F207" s="1" t="s">
        <v>339</v>
      </c>
      <c r="G207">
        <v>83</v>
      </c>
      <c r="H207">
        <v>197</v>
      </c>
      <c r="I207">
        <v>16792</v>
      </c>
      <c r="J207">
        <v>4.1078833098893037</v>
      </c>
      <c r="K207">
        <v>1</v>
      </c>
      <c r="L207">
        <v>0.43598180327666181</v>
      </c>
      <c r="M207">
        <v>0.38850900484141282</v>
      </c>
      <c r="N207">
        <f>-LOG10(Biological_processes_David[[#This Row],[FDR]])</f>
        <v>0.4105989106916022</v>
      </c>
    </row>
    <row r="208" spans="1:14" x14ac:dyDescent="0.25">
      <c r="A208" s="1" t="s">
        <v>13</v>
      </c>
      <c r="B208" s="1" t="s">
        <v>340</v>
      </c>
      <c r="C208">
        <v>2</v>
      </c>
      <c r="D208">
        <v>2.3809523809523809</v>
      </c>
      <c r="E208">
        <v>7.5367510111903332E-2</v>
      </c>
      <c r="F208" s="1" t="s">
        <v>315</v>
      </c>
      <c r="G208">
        <v>83</v>
      </c>
      <c r="H208">
        <v>16</v>
      </c>
      <c r="I208">
        <v>16792</v>
      </c>
      <c r="J208">
        <v>25.289156626506028</v>
      </c>
      <c r="K208">
        <v>1</v>
      </c>
      <c r="L208">
        <v>0.4547537204336583</v>
      </c>
      <c r="M208">
        <v>0.40523690219588604</v>
      </c>
      <c r="N208">
        <f>-LOG10(Biological_processes_David[[#This Row],[FDR]])</f>
        <v>0.3922910132369492</v>
      </c>
    </row>
    <row r="209" spans="1:14" x14ac:dyDescent="0.25">
      <c r="A209" s="1" t="s">
        <v>13</v>
      </c>
      <c r="B209" s="1" t="s">
        <v>341</v>
      </c>
      <c r="C209">
        <v>2</v>
      </c>
      <c r="D209">
        <v>2.3809523809523809</v>
      </c>
      <c r="E209">
        <v>7.9887053755640175E-2</v>
      </c>
      <c r="F209" s="1" t="s">
        <v>310</v>
      </c>
      <c r="G209">
        <v>83</v>
      </c>
      <c r="H209">
        <v>17</v>
      </c>
      <c r="I209">
        <v>16792</v>
      </c>
      <c r="J209">
        <v>23.80155917788802</v>
      </c>
      <c r="K209">
        <v>1</v>
      </c>
      <c r="L209">
        <v>0.47741114899901715</v>
      </c>
      <c r="M209">
        <v>0.42542722885180634</v>
      </c>
      <c r="N209">
        <f>-LOG10(Biological_processes_David[[#This Row],[FDR]])</f>
        <v>0.37117471715626088</v>
      </c>
    </row>
    <row r="210" spans="1:14" x14ac:dyDescent="0.25">
      <c r="A210" s="1" t="s">
        <v>13</v>
      </c>
      <c r="B210" s="1" t="s">
        <v>342</v>
      </c>
      <c r="C210">
        <v>2</v>
      </c>
      <c r="D210">
        <v>2.3809523809523809</v>
      </c>
      <c r="E210">
        <v>7.9887053755640175E-2</v>
      </c>
      <c r="F210" s="1" t="s">
        <v>343</v>
      </c>
      <c r="G210">
        <v>83</v>
      </c>
      <c r="H210">
        <v>17</v>
      </c>
      <c r="I210">
        <v>16792</v>
      </c>
      <c r="J210">
        <v>23.80155917788802</v>
      </c>
      <c r="K210">
        <v>1</v>
      </c>
      <c r="L210">
        <v>0.47741114899901715</v>
      </c>
      <c r="M210">
        <v>0.42542722885180634</v>
      </c>
      <c r="N210">
        <f>-LOG10(Biological_processes_David[[#This Row],[FDR]])</f>
        <v>0.37117471715626088</v>
      </c>
    </row>
    <row r="211" spans="1:14" x14ac:dyDescent="0.25">
      <c r="A211" s="1" t="s">
        <v>13</v>
      </c>
      <c r="B211" s="1" t="s">
        <v>344</v>
      </c>
      <c r="C211">
        <v>2</v>
      </c>
      <c r="D211">
        <v>2.3809523809523809</v>
      </c>
      <c r="E211">
        <v>8.4384774269268686E-2</v>
      </c>
      <c r="F211" s="1" t="s">
        <v>277</v>
      </c>
      <c r="G211">
        <v>83</v>
      </c>
      <c r="H211">
        <v>18</v>
      </c>
      <c r="I211">
        <v>16792</v>
      </c>
      <c r="J211">
        <v>22.479250334672024</v>
      </c>
      <c r="K211">
        <v>1</v>
      </c>
      <c r="L211">
        <v>0.50188849077293618</v>
      </c>
      <c r="M211">
        <v>0.447239303627124</v>
      </c>
      <c r="N211">
        <f>-LOG10(Biological_processes_David[[#This Row],[FDR]])</f>
        <v>0.34946003741518172</v>
      </c>
    </row>
    <row r="212" spans="1:14" x14ac:dyDescent="0.25">
      <c r="A212" s="1" t="s">
        <v>13</v>
      </c>
      <c r="B212" s="1" t="s">
        <v>345</v>
      </c>
      <c r="C212">
        <v>2</v>
      </c>
      <c r="D212">
        <v>2.3809523809523809</v>
      </c>
      <c r="E212">
        <v>8.8860775729278793E-2</v>
      </c>
      <c r="F212" s="1" t="s">
        <v>292</v>
      </c>
      <c r="G212">
        <v>83</v>
      </c>
      <c r="H212">
        <v>19</v>
      </c>
      <c r="I212">
        <v>16792</v>
      </c>
      <c r="J212">
        <v>21.296131896005075</v>
      </c>
      <c r="K212">
        <v>1</v>
      </c>
      <c r="L212">
        <v>0.52600525538326637</v>
      </c>
      <c r="M212">
        <v>0.46873006344401563</v>
      </c>
      <c r="N212">
        <f>-LOG10(Biological_processes_David[[#This Row],[FDR]])</f>
        <v>0.32907719077437431</v>
      </c>
    </row>
    <row r="213" spans="1:14" x14ac:dyDescent="0.25">
      <c r="A213" s="1" t="s">
        <v>13</v>
      </c>
      <c r="B213" s="1" t="s">
        <v>346</v>
      </c>
      <c r="C213">
        <v>36</v>
      </c>
      <c r="D213">
        <v>42.857142857142854</v>
      </c>
      <c r="E213">
        <v>8.9408938583881131E-2</v>
      </c>
      <c r="F213" s="1" t="s">
        <v>83</v>
      </c>
      <c r="G213">
        <v>83</v>
      </c>
      <c r="H213">
        <v>5872</v>
      </c>
      <c r="I213">
        <v>16792</v>
      </c>
      <c r="J213">
        <v>1.2403401070220939</v>
      </c>
      <c r="K213">
        <v>1</v>
      </c>
      <c r="L213">
        <v>0.52675360514748837</v>
      </c>
      <c r="M213">
        <v>0.46939692756537593</v>
      </c>
      <c r="N213">
        <f>-LOG10(Biological_processes_David[[#This Row],[FDR]])</f>
        <v>0.32845975739991068</v>
      </c>
    </row>
    <row r="214" spans="1:14" x14ac:dyDescent="0.25">
      <c r="A214" s="1" t="s">
        <v>13</v>
      </c>
      <c r="B214" s="1" t="s">
        <v>347</v>
      </c>
      <c r="C214">
        <v>2</v>
      </c>
      <c r="D214">
        <v>2.3809523809523809</v>
      </c>
      <c r="E214">
        <v>9.3315161734106145E-2</v>
      </c>
      <c r="F214" s="1" t="s">
        <v>348</v>
      </c>
      <c r="G214">
        <v>83</v>
      </c>
      <c r="H214">
        <v>20</v>
      </c>
      <c r="I214">
        <v>16792</v>
      </c>
      <c r="J214">
        <v>20.231325301204819</v>
      </c>
      <c r="K214">
        <v>1</v>
      </c>
      <c r="L214">
        <v>0.54718608922957079</v>
      </c>
      <c r="M214">
        <v>0.48760457751201941</v>
      </c>
      <c r="N214">
        <f>-LOG10(Biological_processes_David[[#This Row],[FDR]])</f>
        <v>0.31193222598458376</v>
      </c>
    </row>
    <row r="215" spans="1:14" x14ac:dyDescent="0.25">
      <c r="A215" s="1" t="s">
        <v>13</v>
      </c>
      <c r="B215" s="1" t="s">
        <v>349</v>
      </c>
      <c r="C215">
        <v>2</v>
      </c>
      <c r="D215">
        <v>2.3809523809523809</v>
      </c>
      <c r="E215">
        <v>9.7748035374024558E-2</v>
      </c>
      <c r="F215" s="1" t="s">
        <v>350</v>
      </c>
      <c r="G215">
        <v>83</v>
      </c>
      <c r="H215">
        <v>21</v>
      </c>
      <c r="I215">
        <v>16792</v>
      </c>
      <c r="J215">
        <v>19.267928858290304</v>
      </c>
      <c r="K215">
        <v>1</v>
      </c>
      <c r="L215">
        <v>0.57050138402876949</v>
      </c>
      <c r="M215">
        <v>0.50838113724901557</v>
      </c>
      <c r="N215">
        <f>-LOG10(Biological_processes_David[[#This Row],[FDR]])</f>
        <v>0.29381057169127917</v>
      </c>
    </row>
    <row r="216" spans="1:14" x14ac:dyDescent="0.25">
      <c r="A216" s="1" t="s">
        <v>13</v>
      </c>
      <c r="B216" s="1" t="s">
        <v>351</v>
      </c>
      <c r="C216">
        <v>3</v>
      </c>
      <c r="D216">
        <v>3.5714285714285712</v>
      </c>
      <c r="E216">
        <v>9.9302701757473744E-2</v>
      </c>
      <c r="F216" s="1" t="s">
        <v>233</v>
      </c>
      <c r="G216">
        <v>83</v>
      </c>
      <c r="H216">
        <v>109</v>
      </c>
      <c r="I216">
        <v>16792</v>
      </c>
      <c r="J216">
        <v>5.5682546700563726</v>
      </c>
      <c r="K216">
        <v>1</v>
      </c>
      <c r="L216">
        <v>0.57687941625620798</v>
      </c>
      <c r="M216">
        <v>0.5140646839817129</v>
      </c>
      <c r="N216">
        <f>-LOG10(Biological_processes_David[[#This Row],[FDR]])</f>
        <v>0.288982230948555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I W u W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h a 5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u W U / B X e V + p A Q A A O A M A A B M A H A B G b 3 J t d W x h c y 9 T Z W N 0 a W 9 u M S 5 t I K I Y A C i g F A A A A A A A A A A A A A A A A A A A A A A A A A A A A H V R w W r b Q B A 9 1 + B / W F Q K N g i B 3 T a H B B 0 a u W 4 K S X B j p T 1 E R W y k s b z t a k f s j E x c k 3 / v O H J I q Z W 9 7 O 5 7 s + + 9 2 S E o 2 K B T y 2 6 f n A 0 H w w G t t Y d S n R u 0 W J l C 2 7 z x W A A R U D 7 T G 1 O q W F n g 4 U D J W m L r C x A k o U 0 0 w 6 K t w f F o b i x E C T q W C 4 2 C 5 D S 7 J f C U a W s I o j + 6 E o d s B v S b s c m u s A R r X J W v j B O z a Z L e X G 5 o e n W b d l R e Y N 1 o b w i d l F h J 0 V h k y i p w k I P z p l j v T f M f a f Z 6 5 o g f O B i H d z O x q g 2 D j 4 M 3 Q a g S t G 3 t K J 6 8 D 9 V n V 2 A p O e L J 9 O M 0 V N 9 a Z F j y 1 k L 8 c o y u 0 c H P c d g 1 / z Z Y e K y F K 9 U F 6 F I 6 D O Q n U n 0 v h Q f m g I + 6 f w r V 3 Q H / Z O 1 S Y m p P M f v 2 X 8 l k r V 0 l i u m 2 g R e 5 1 G t H K / R 1 l 3 h P 0 q j H P 9 z t g k Q z V O i 3 0 h 9 L n W J 4 4 M d Q 7 Y I U f H 0 E J t g 6 F v S r 4 5 M P 0 V 7 4 C X 7 3 X O j a + h 7 8 E 7 b 4 r m 0 L P c Q X G Q U d K V 8 a Y p U i a 3 s s v 8 B G X R i m f u a V R 3 O 0 p Y z p e e I 9 Q c 7 R r c B 7 d K a P B P d L 1 6 a X m 8 9 u / k M f x 8 O B c b 1 T O f s L U E s B A i 0 A F A A C A A g A I W u W U 4 U q Y V m m A A A A + Q A A A B I A A A A A A A A A A A A A A A A A A A A A A E N v b m Z p Z y 9 Q Y W N r Y W d l L n h t b F B L A Q I t A B Q A A g A I A C F r l l M P y u m r p A A A A O k A A A A T A A A A A A A A A A A A A A A A A P I A A A B b Q 2 9 u d G V u d F 9 U e X B l c 1 0 u e G 1 s U E s B A i 0 A F A A C A A g A I W u W U / B X e V + p A Q A A O A M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A A A A A A A A C A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x v Z 2 l j Y W x f c H J v Y 2 V z c 2 V z X 0 R h d m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l v b G 9 n a W N h b F 9 w c m 9 j Z X N z Z X N f R G F 2 a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y V D E y O j I 1 O j A y L j U z O D k z N j l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2 x v Z 2 l j Y W x f c H J v Y 2 V z c 2 V z X 0 R h d m l k L 0 N o Y W 5 n Z W Q g V H l w Z S 5 7 Q 2 F 0 Z W d v c n k s M H 0 m c X V v d D s s J n F 1 b 3 Q 7 U 2 V j d G l v b j E v Q m l v b G 9 n a W N h b F 9 w c m 9 j Z X N z Z X N f R G F 2 a W Q v Q 2 h h b m d l Z C B U e X B l L n t U Z X J t L D F 9 J n F 1 b 3 Q 7 L C Z x d W 9 0 O 1 N l Y 3 R p b 2 4 x L 0 J p b 2 x v Z 2 l j Y W x f c H J v Y 2 V z c 2 V z X 0 R h d m l k L 0 N o Y W 5 n Z W Q g V H l w Z S 5 7 Q 2 9 1 b n Q s M n 0 m c X V v d D s s J n F 1 b 3 Q 7 U 2 V j d G l v b j E v Q m l v b G 9 n a W N h b F 9 w c m 9 j Z X N z Z X N f R G F 2 a W Q v Q 2 h h b m d l Z C B U e X B l L n s l L D N 9 J n F 1 b 3 Q 7 L C Z x d W 9 0 O 1 N l Y 3 R p b 2 4 x L 0 J p b 2 x v Z 2 l j Y W x f c H J v Y 2 V z c 2 V z X 0 R h d m l k L 0 N o Y W 5 n Z W Q g V H l w Z S 5 7 U F Z h b H V l L D R 9 J n F 1 b 3 Q 7 L C Z x d W 9 0 O 1 N l Y 3 R p b 2 4 x L 0 J p b 2 x v Z 2 l j Y W x f c H J v Y 2 V z c 2 V z X 0 R h d m l k L 0 N o Y W 5 n Z W Q g V H l w Z S 5 7 R 2 V u Z X M s N X 0 m c X V v d D s s J n F 1 b 3 Q 7 U 2 V j d G l v b j E v Q m l v b G 9 n a W N h b F 9 w c m 9 j Z X N z Z X N f R G F 2 a W Q v Q 2 h h b m d l Z C B U e X B l L n t M a X N 0 I F R v d G F s L D Z 9 J n F 1 b 3 Q 7 L C Z x d W 9 0 O 1 N l Y 3 R p b 2 4 x L 0 J p b 2 x v Z 2 l j Y W x f c H J v Y 2 V z c 2 V z X 0 R h d m l k L 0 N o Y W 5 n Z W Q g V H l w Z S 5 7 U G 9 w I E h p d H M s N 3 0 m c X V v d D s s J n F 1 b 3 Q 7 U 2 V j d G l v b j E v Q m l v b G 9 n a W N h b F 9 w c m 9 j Z X N z Z X N f R G F 2 a W Q v Q 2 h h b m d l Z C B U e X B l L n t Q b 3 A g V G 9 0 Y W w s O H 0 m c X V v d D s s J n F 1 b 3 Q 7 U 2 V j d G l v b j E v Q m l v b G 9 n a W N h b F 9 w c m 9 j Z X N z Z X N f R G F 2 a W Q v Q 2 h h b m d l Z C B U e X B l L n t G b 2 x k I E V u c m l j a G 1 l b n Q s O X 0 m c X V v d D s s J n F 1 b 3 Q 7 U 2 V j d G l v b j E v Q m l v b G 9 n a W N h b F 9 w c m 9 j Z X N z Z X N f R G F 2 a W Q v Q 2 h h b m d l Z C B U e X B l L n t C b 2 5 m Z X J y b 2 5 p L D E w f S Z x d W 9 0 O y w m c X V v d D t T Z W N 0 a W 9 u M S 9 C a W 9 s b 2 d p Y 2 F s X 3 B y b 2 N l c 3 N l c 1 9 E Y X Z p Z C 9 D a G F u Z 2 V k I F R 5 c G U u e 0 J l b m p h b W l u a S w x M X 0 m c X V v d D s s J n F 1 b 3 Q 7 U 2 V j d G l v b j E v Q m l v b G 9 n a W N h b F 9 w c m 9 j Z X N z Z X N f R G F 2 a W Q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a W 9 s b 2 d p Y 2 F s X 3 B y b 2 N l c 3 N l c 1 9 E Y X Z p Z C 9 D a G F u Z 2 V k I F R 5 c G U u e 0 N h d G V n b 3 J 5 L D B 9 J n F 1 b 3 Q 7 L C Z x d W 9 0 O 1 N l Y 3 R p b 2 4 x L 0 J p b 2 x v Z 2 l j Y W x f c H J v Y 2 V z c 2 V z X 0 R h d m l k L 0 N o Y W 5 n Z W Q g V H l w Z S 5 7 V G V y b S w x f S Z x d W 9 0 O y w m c X V v d D t T Z W N 0 a W 9 u M S 9 C a W 9 s b 2 d p Y 2 F s X 3 B y b 2 N l c 3 N l c 1 9 E Y X Z p Z C 9 D a G F u Z 2 V k I F R 5 c G U u e 0 N v d W 5 0 L D J 9 J n F 1 b 3 Q 7 L C Z x d W 9 0 O 1 N l Y 3 R p b 2 4 x L 0 J p b 2 x v Z 2 l j Y W x f c H J v Y 2 V z c 2 V z X 0 R h d m l k L 0 N o Y W 5 n Z W Q g V H l w Z S 5 7 J S w z f S Z x d W 9 0 O y w m c X V v d D t T Z W N 0 a W 9 u M S 9 C a W 9 s b 2 d p Y 2 F s X 3 B y b 2 N l c 3 N l c 1 9 E Y X Z p Z C 9 D a G F u Z 2 V k I F R 5 c G U u e 1 B W Y W x 1 Z S w 0 f S Z x d W 9 0 O y w m c X V v d D t T Z W N 0 a W 9 u M S 9 C a W 9 s b 2 d p Y 2 F s X 3 B y b 2 N l c 3 N l c 1 9 E Y X Z p Z C 9 D a G F u Z 2 V k I F R 5 c G U u e 0 d l b m V z L D V 9 J n F 1 b 3 Q 7 L C Z x d W 9 0 O 1 N l Y 3 R p b 2 4 x L 0 J p b 2 x v Z 2 l j Y W x f c H J v Y 2 V z c 2 V z X 0 R h d m l k L 0 N o Y W 5 n Z W Q g V H l w Z S 5 7 T G l z d C B U b 3 R h b C w 2 f S Z x d W 9 0 O y w m c X V v d D t T Z W N 0 a W 9 u M S 9 C a W 9 s b 2 d p Y 2 F s X 3 B y b 2 N l c 3 N l c 1 9 E Y X Z p Z C 9 D a G F u Z 2 V k I F R 5 c G U u e 1 B v c C B I a X R z L D d 9 J n F 1 b 3 Q 7 L C Z x d W 9 0 O 1 N l Y 3 R p b 2 4 x L 0 J p b 2 x v Z 2 l j Y W x f c H J v Y 2 V z c 2 V z X 0 R h d m l k L 0 N o Y W 5 n Z W Q g V H l w Z S 5 7 U G 9 w I F R v d G F s L D h 9 J n F 1 b 3 Q 7 L C Z x d W 9 0 O 1 N l Y 3 R p b 2 4 x L 0 J p b 2 x v Z 2 l j Y W x f c H J v Y 2 V z c 2 V z X 0 R h d m l k L 0 N o Y W 5 n Z W Q g V H l w Z S 5 7 R m 9 s Z C B F b n J p Y 2 h t Z W 5 0 L D l 9 J n F 1 b 3 Q 7 L C Z x d W 9 0 O 1 N l Y 3 R p b 2 4 x L 0 J p b 2 x v Z 2 l j Y W x f c H J v Y 2 V z c 2 V z X 0 R h d m l k L 0 N o Y W 5 n Z W Q g V H l w Z S 5 7 Q m 9 u Z m V y c m 9 u a S w x M H 0 m c X V v d D s s J n F 1 b 3 Q 7 U 2 V j d G l v b j E v Q m l v b G 9 n a W N h b F 9 w c m 9 j Z X N z Z X N f R G F 2 a W Q v Q 2 h h b m d l Z C B U e X B l L n t C Z W 5 q Y W 1 p b m k s M T F 9 J n F 1 b 3 Q 7 L C Z x d W 9 0 O 1 N l Y 3 R p b 2 4 x L 0 J p b 2 x v Z 2 l j Y W x f c H J v Y 2 V z c 2 V z X 0 R h d m l k L 0 N o Y W 5 n Z W Q g V H l w Z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v b G 9 n a W N h b F 9 w c m 9 j Z X N z Z X N f R G F 2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b G 9 n a W N h b F 9 w c m 9 j Z X N z Z X N f R G F 2 a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b G 9 n a W N h b F 9 w c m 9 j Z X N z Z X N f R G F 2 a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1 U O W N A r 8 U i w 3 n g j D w c i 3 g A A A A A C A A A A A A A D Z g A A w A A A A B A A A A C K F L 2 V 9 3 W I J M z N t l F 7 M r F K A A A A A A S A A A C g A A A A E A A A A N / e s f + e D n w I 0 B x Y 0 Z / M Q B p Q A A A A 0 L v 3 P h j Z w p f 6 5 q M c P X I D Q n N j q n r O S Y S j E 4 l M 9 V l Z P 3 2 z 7 J E c / n g 6 / H 9 R 2 5 Z j 1 s 3 P m t Z f m d k N Z Q z n M + + Q 1 s M n O p b 5 e a U T i l P E I B T 8 f / b M X G A U A A A A v u W n b P t Z Q N u T x z l N U F J l M B S 6 r i I = < / D a t a M a s h u p > 
</file>

<file path=customXml/itemProps1.xml><?xml version="1.0" encoding="utf-8"?>
<ds:datastoreItem xmlns:ds="http://schemas.openxmlformats.org/officeDocument/2006/customXml" ds:itemID="{E91678AE-BE9D-460C-9C92-8261766DF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2-22T12:34:23Z</dcterms:modified>
</cp:coreProperties>
</file>